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ybaptist.sharepoint.com/sites/itshared/Shared Documents/DB Admin/Annual Reports/EOY/2022/"/>
    </mc:Choice>
  </mc:AlternateContent>
  <xr:revisionPtr revIDLastSave="101" documentId="8_{3BBC5389-6358-4F15-9F9A-DB44498888E5}" xr6:coauthVersionLast="47" xr6:coauthVersionMax="47" xr10:uidLastSave="{8DB5D115-4718-43AE-AAC9-4B10258224CB}"/>
  <bookViews>
    <workbookView xWindow="-108" yWindow="-108" windowWidth="41496" windowHeight="16896" xr2:uid="{7DCBAF23-5F5D-4B8B-A579-35E37B32ED93}"/>
  </bookViews>
  <sheets>
    <sheet name="Top 100 Cooperative Program" sheetId="2" r:id="rId1"/>
    <sheet name="Top 100 Cooperative Program PC" sheetId="3" r:id="rId2"/>
    <sheet name="Top 100 All Gifts" sheetId="5" r:id="rId3"/>
    <sheet name="Top 100 All Gifts PC" sheetId="6" r:id="rId4"/>
  </sheets>
  <definedNames>
    <definedName name="ExternalData_1" localSheetId="2" hidden="1">'Top 100 All Gifts'!$A$1:$H$101</definedName>
    <definedName name="ExternalData_1" localSheetId="3" hidden="1">'Top 100 All Gifts PC'!$A$1:$H$101</definedName>
    <definedName name="ExternalData_1" localSheetId="0" hidden="1">'Top 100 Cooperative Program'!$A$1:$H$101</definedName>
    <definedName name="ExternalData_1" localSheetId="1" hidden="1">'Top 100 Cooperative Program PC'!$A$1:$H$101</definedName>
    <definedName name="_xlnm.Print_Titles" localSheetId="2">'Top 100 All Gifts'!$1:$1</definedName>
    <definedName name="_xlnm.Print_Titles" localSheetId="3">'Top 100 All Gifts PC'!$1:$1</definedName>
    <definedName name="_xlnm.Print_Titles" localSheetId="0">'Top 100 Cooperative Program'!$1:$1</definedName>
    <definedName name="_xlnm.Print_Titles" localSheetId="1">'Top 100 Cooperative Program PC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5B17F-9903-4FF5-A34B-619B07F4C19C}" keepAlive="1" name="Query - Top 100 All Gifts" description="Connection to the 'Top 100 All Gifts' query in the workbook." type="5" refreshedVersion="8" background="1" saveData="1">
    <dbPr connection="Provider=Microsoft.Mashup.OleDb.1;Data Source=$Workbook$;Location=&quot;Top 100 All Gifts&quot;;Extended Properties=&quot;&quot;" command="SELECT * FROM [Top 100 All Gifts]"/>
  </connection>
  <connection id="2" xr16:uid="{ACD2AECC-9367-4A10-B258-5A74CAA48415}" keepAlive="1" name="Query - Top 100 All Gifts PC" description="Connection to the 'Top 100 All Gifts PC' query in the workbook." type="5" refreshedVersion="8" background="1" saveData="1">
    <dbPr connection="Provider=Microsoft.Mashup.OleDb.1;Data Source=$Workbook$;Location=&quot;Top 100 All Gifts PC&quot;;Extended Properties=&quot;&quot;" command="SELECT * FROM [Top 100 All Gifts PC]"/>
  </connection>
  <connection id="3" xr16:uid="{5DBF6E15-9856-4062-894E-174C57296AEE}" keepAlive="1" name="Query - Top 100 Cooperative Program" description="Connection to the 'Top 100 Cooperative Program' query in the workbook." type="5" refreshedVersion="8" background="1" saveData="1">
    <dbPr connection="Provider=Microsoft.Mashup.OleDb.1;Data Source=$Workbook$;Location=&quot;Top 100 Cooperative Program&quot;;Extended Properties=&quot;&quot;" command="SELECT * FROM [Top 100 Cooperative Program]"/>
  </connection>
  <connection id="4" xr16:uid="{E09D91F2-88EA-49E1-B308-DCF0CB6DE8F6}" keepAlive="1" name="Query - Top 100 Cooperative Program PC" description="Connection to the 'Top 100 Cooperative Program PC' query in the workbook." type="5" refreshedVersion="8" background="1" saveData="1">
    <dbPr connection="Provider=Microsoft.Mashup.OleDb.1;Data Source=$Workbook$;Location=&quot;Top 100 Cooperative Program PC&quot;;Extended Properties=&quot;&quot;" command="SELECT * FROM [Top 100 Cooperative Program PC]"/>
  </connection>
</connections>
</file>

<file path=xl/sharedStrings.xml><?xml version="1.0" encoding="utf-8"?>
<sst xmlns="http://schemas.openxmlformats.org/spreadsheetml/2006/main" count="1632" uniqueCount="684">
  <si>
    <t>Church ID</t>
  </si>
  <si>
    <t>Name</t>
  </si>
  <si>
    <t>City</t>
  </si>
  <si>
    <t>Pastor</t>
  </si>
  <si>
    <t>Total Members</t>
  </si>
  <si>
    <t>Per Capita</t>
  </si>
  <si>
    <t>0126177</t>
  </si>
  <si>
    <t>Immanuel Baptist Church</t>
  </si>
  <si>
    <t>Lexington</t>
  </si>
  <si>
    <t>Vacant</t>
  </si>
  <si>
    <t>0140616</t>
  </si>
  <si>
    <t>Severns Valley Baptist Church</t>
  </si>
  <si>
    <t>Elizabethtown</t>
  </si>
  <si>
    <t>0145045</t>
  </si>
  <si>
    <t>First Baptist Church Lone Oak</t>
  </si>
  <si>
    <t>Paducah</t>
  </si>
  <si>
    <t>Dr. Robert Summerlin</t>
  </si>
  <si>
    <t>0144063</t>
  </si>
  <si>
    <t>Eastwood Baptist Church</t>
  </si>
  <si>
    <t>Bowling Green</t>
  </si>
  <si>
    <t>Dr. Jeremy Rogers</t>
  </si>
  <si>
    <t>0128397</t>
  </si>
  <si>
    <t>First Baptist Church Henderson</t>
  </si>
  <si>
    <t>Henderson</t>
  </si>
  <si>
    <t>0126326</t>
  </si>
  <si>
    <t>Porter Memorial Baptist Church</t>
  </si>
  <si>
    <t>Rev. Nicholas Sandefur</t>
  </si>
  <si>
    <t>0122069</t>
  </si>
  <si>
    <t>Hardin Baptist Church</t>
  </si>
  <si>
    <t>Hardin</t>
  </si>
  <si>
    <t>Bro. Ricky Cunningham</t>
  </si>
  <si>
    <t>0124925</t>
  </si>
  <si>
    <t>First Baptist Church Owensboro</t>
  </si>
  <si>
    <t>Owensboro</t>
  </si>
  <si>
    <t>Dr. Paul Strahan</t>
  </si>
  <si>
    <t>0142075</t>
  </si>
  <si>
    <t>First Baptist Church Richmond</t>
  </si>
  <si>
    <t>Richmond</t>
  </si>
  <si>
    <t>Dr. Travis Farris</t>
  </si>
  <si>
    <t>0129031</t>
  </si>
  <si>
    <t>First Baptist Church Russell</t>
  </si>
  <si>
    <t>Russell</t>
  </si>
  <si>
    <t>Kenneth Gowin</t>
  </si>
  <si>
    <t>0126474</t>
  </si>
  <si>
    <t>Versailles Baptist Church</t>
  </si>
  <si>
    <t>Versailles</t>
  </si>
  <si>
    <t>0133223</t>
  </si>
  <si>
    <t>Westport Road Baptist Church</t>
  </si>
  <si>
    <t>Louisville</t>
  </si>
  <si>
    <t>Chip Pendleton</t>
  </si>
  <si>
    <t>0135475</t>
  </si>
  <si>
    <t>First Baptist Church Mount Washington</t>
  </si>
  <si>
    <t>Mount Washington</t>
  </si>
  <si>
    <t>Dr. Jason Clark</t>
  </si>
  <si>
    <t>0126912</t>
  </si>
  <si>
    <t>Buck Run Baptist Church</t>
  </si>
  <si>
    <t>Frankfort</t>
  </si>
  <si>
    <t>Dr. Hershael York</t>
  </si>
  <si>
    <t>0404970</t>
  </si>
  <si>
    <t>Living Hope Baptist Church</t>
  </si>
  <si>
    <t>Dr. Jason Pettus</t>
  </si>
  <si>
    <t>0387514</t>
  </si>
  <si>
    <t>Rich Pond Baptist Church</t>
  </si>
  <si>
    <t>Rev. Steven Hussung</t>
  </si>
  <si>
    <t>0565092</t>
  </si>
  <si>
    <t>Corbin</t>
  </si>
  <si>
    <t>Allen Bonnell</t>
  </si>
  <si>
    <t>0135715</t>
  </si>
  <si>
    <t>Burlington Baptist Church</t>
  </si>
  <si>
    <t>Burlington</t>
  </si>
  <si>
    <t>Dr. Harold Best</t>
  </si>
  <si>
    <t>0132530</t>
  </si>
  <si>
    <t>Hurstbourne Baptist Church</t>
  </si>
  <si>
    <t>Jeremy Pellum</t>
  </si>
  <si>
    <t>0124321</t>
  </si>
  <si>
    <t>Hillcrest Baptist Church</t>
  </si>
  <si>
    <t>Hopkinsville</t>
  </si>
  <si>
    <t>Dr. Joe Bufford</t>
  </si>
  <si>
    <t>0132506</t>
  </si>
  <si>
    <t>Highview Baptist Church</t>
  </si>
  <si>
    <t>Aaron Harvie</t>
  </si>
  <si>
    <t>0132787</t>
  </si>
  <si>
    <t>Ninth and O Baptist Church</t>
  </si>
  <si>
    <t>Dr. Bill Cook</t>
  </si>
  <si>
    <t>0122416</t>
  </si>
  <si>
    <t>Central Baptist Church</t>
  </si>
  <si>
    <t>Winchester</t>
  </si>
  <si>
    <t>Scott Ogle</t>
  </si>
  <si>
    <t>0144345</t>
  </si>
  <si>
    <t>Woodburn Baptist Church</t>
  </si>
  <si>
    <t>Woodburn</t>
  </si>
  <si>
    <t>Dr. Timothy Harris</t>
  </si>
  <si>
    <t>0127936</t>
  </si>
  <si>
    <t>First Baptist Church Mayfield</t>
  </si>
  <si>
    <t>Mayfield</t>
  </si>
  <si>
    <t>Bro. John Fowler</t>
  </si>
  <si>
    <t>0135236</t>
  </si>
  <si>
    <t>Second Baptist Ch Greenville</t>
  </si>
  <si>
    <t>Greenville</t>
  </si>
  <si>
    <t>Kevin Milburn</t>
  </si>
  <si>
    <t>0140954</t>
  </si>
  <si>
    <t>Simpsonville Baptist Church</t>
  </si>
  <si>
    <t>Simpsonville</t>
  </si>
  <si>
    <t>Rev. Steven Boyd</t>
  </si>
  <si>
    <t>0134924</t>
  </si>
  <si>
    <t>First Baptist Church Central City</t>
  </si>
  <si>
    <t>Central City</t>
  </si>
  <si>
    <t>Rev. Chase Thompson</t>
  </si>
  <si>
    <t>0123885</t>
  </si>
  <si>
    <t>Southside Baptist Church</t>
  </si>
  <si>
    <t>Princeton</t>
  </si>
  <si>
    <t>Rev. Kyle Noffsinger</t>
  </si>
  <si>
    <t>0137414</t>
  </si>
  <si>
    <t>Mexico Baptist Church</t>
  </si>
  <si>
    <t>Marion</t>
  </si>
  <si>
    <t>Rev. Timothy Burdon</t>
  </si>
  <si>
    <t>0125344</t>
  </si>
  <si>
    <t>Yellow Creek Baptist Church</t>
  </si>
  <si>
    <t>Dr. James Wedding</t>
  </si>
  <si>
    <t>0138180</t>
  </si>
  <si>
    <t>First Baptist Church Pikeville</t>
  </si>
  <si>
    <t>Pikeville</t>
  </si>
  <si>
    <t>0142380</t>
  </si>
  <si>
    <t>Campbellsville Baptist Church</t>
  </si>
  <si>
    <t>Campbellsville</t>
  </si>
  <si>
    <t>Dr. Kenneth Norman</t>
  </si>
  <si>
    <t>0140848</t>
  </si>
  <si>
    <t>First Baptist Church Shelbyville</t>
  </si>
  <si>
    <t>Shelbyville</t>
  </si>
  <si>
    <t>0141895</t>
  </si>
  <si>
    <t>LaGrange Baptist Church</t>
  </si>
  <si>
    <t>La Grange</t>
  </si>
  <si>
    <t>Cam Potts</t>
  </si>
  <si>
    <t>0124487</t>
  </si>
  <si>
    <t>Second Baptist Ch Hopkinsville</t>
  </si>
  <si>
    <t>David Tucker</t>
  </si>
  <si>
    <t>0144980</t>
  </si>
  <si>
    <t>First Baptist Church Paducah</t>
  </si>
  <si>
    <t>0121921</t>
  </si>
  <si>
    <t>Briensburg Baptist Church</t>
  </si>
  <si>
    <t>Benton</t>
  </si>
  <si>
    <t>Bro. Brad Walker</t>
  </si>
  <si>
    <t>0577805</t>
  </si>
  <si>
    <t>Grace Baptist Church</t>
  </si>
  <si>
    <t>Somerset</t>
  </si>
  <si>
    <t>Todd Meadows</t>
  </si>
  <si>
    <t>0124289</t>
  </si>
  <si>
    <t>First Baptist Church Hopkinsville</t>
  </si>
  <si>
    <t>0121996</t>
  </si>
  <si>
    <t>First Baptist Church Murray</t>
  </si>
  <si>
    <t>Murray</t>
  </si>
  <si>
    <t>Keith Inman</t>
  </si>
  <si>
    <t>0121889</t>
  </si>
  <si>
    <t>Altona Missionary Baptist Church</t>
  </si>
  <si>
    <t>Calvert City</t>
  </si>
  <si>
    <t>0121673</t>
  </si>
  <si>
    <t>Walnut Grove Baptist Church</t>
  </si>
  <si>
    <t>Russellville</t>
  </si>
  <si>
    <t>Rev. Calvin Naylor</t>
  </si>
  <si>
    <t>0129015</t>
  </si>
  <si>
    <t>Rose Hill Baptist Church</t>
  </si>
  <si>
    <t>Ashland</t>
  </si>
  <si>
    <t>Dr. Justin Shamblin</t>
  </si>
  <si>
    <t>0120642</t>
  </si>
  <si>
    <t>First Baptist Church Lawrenceburg</t>
  </si>
  <si>
    <t>Lawrenceburg</t>
  </si>
  <si>
    <t>Dr. Robert Ehr</t>
  </si>
  <si>
    <t>0123653</t>
  </si>
  <si>
    <t>First Baptist Church Eddyville</t>
  </si>
  <si>
    <t>Eddyville</t>
  </si>
  <si>
    <t>Rev. Joshua Patton</t>
  </si>
  <si>
    <t>0134494</t>
  </si>
  <si>
    <t>0140673</t>
  </si>
  <si>
    <t>Valley Creek Baptist Church</t>
  </si>
  <si>
    <t>0144162</t>
  </si>
  <si>
    <t>Hillvue Heights Baptist Church</t>
  </si>
  <si>
    <t>Dr. Stephen Ayers</t>
  </si>
  <si>
    <t>0124271</t>
  </si>
  <si>
    <t>Edgewood Baptist Church</t>
  </si>
  <si>
    <t>Brandon Boone</t>
  </si>
  <si>
    <t>0121491</t>
  </si>
  <si>
    <t>Elkton Baptist Church</t>
  </si>
  <si>
    <t>Elkton</t>
  </si>
  <si>
    <t>Mike Cummings</t>
  </si>
  <si>
    <t>0122200</t>
  </si>
  <si>
    <t>Northside Baptist Church</t>
  </si>
  <si>
    <t>Almo</t>
  </si>
  <si>
    <t>Rev. Brett Miles</t>
  </si>
  <si>
    <t>0132647</t>
  </si>
  <si>
    <t>Little Flock Baptist Church</t>
  </si>
  <si>
    <t>Shepherdsville</t>
  </si>
  <si>
    <t>Rev. Rodney Alexander</t>
  </si>
  <si>
    <t>0120675</t>
  </si>
  <si>
    <t>Sand Spring Baptist Church</t>
  </si>
  <si>
    <t>Rev. Michael Hamrick</t>
  </si>
  <si>
    <t>0125146</t>
  </si>
  <si>
    <t>Pleasant Grove Baptist Church</t>
  </si>
  <si>
    <t>Jonathan Bonar</t>
  </si>
  <si>
    <t>0486282</t>
  </si>
  <si>
    <t>Kevin Roberts</t>
  </si>
  <si>
    <t>0133074</t>
  </si>
  <si>
    <t>Third Avenue Baptist Church</t>
  </si>
  <si>
    <t>Greg Gilbert</t>
  </si>
  <si>
    <t>0132829</t>
  </si>
  <si>
    <t>Ormsby Heights Baptist Church</t>
  </si>
  <si>
    <t>Bro. Chad Fugitt</t>
  </si>
  <si>
    <t>0123687</t>
  </si>
  <si>
    <t>First Baptist Church Princeton</t>
  </si>
  <si>
    <t>0138529</t>
  </si>
  <si>
    <t>Beacon Hill Baptist Church</t>
  </si>
  <si>
    <t>0126383</t>
  </si>
  <si>
    <t>Broadway Baptist Church</t>
  </si>
  <si>
    <t>Dr. Daniel Ausbun</t>
  </si>
  <si>
    <t>0132357</t>
  </si>
  <si>
    <t>First Baptist Church Fisherville</t>
  </si>
  <si>
    <t>Fisherville</t>
  </si>
  <si>
    <t>0130302</t>
  </si>
  <si>
    <t>Glasgow Baptist Church</t>
  </si>
  <si>
    <t>Glasgow</t>
  </si>
  <si>
    <t>Erdie Carter</t>
  </si>
  <si>
    <t>0128520</t>
  </si>
  <si>
    <t>Zion Baptist Church</t>
  </si>
  <si>
    <t>Rev. James Spivey</t>
  </si>
  <si>
    <t>0137885</t>
  </si>
  <si>
    <t>First Baptist Church Owenton</t>
  </si>
  <si>
    <t>Owenton</t>
  </si>
  <si>
    <t>0145284</t>
  </si>
  <si>
    <t>Twelve Oaks Baptist Church</t>
  </si>
  <si>
    <t>0129114</t>
  </si>
  <si>
    <t>Unity Baptist Church</t>
  </si>
  <si>
    <t>0140426</t>
  </si>
  <si>
    <t>First Baptist Church Hodgenville</t>
  </si>
  <si>
    <t>Hodgenville</t>
  </si>
  <si>
    <t>0141887</t>
  </si>
  <si>
    <t>Crestwood Baptist Church</t>
  </si>
  <si>
    <t>Crestwood</t>
  </si>
  <si>
    <t>Rev. Barry Jeffries</t>
  </si>
  <si>
    <t>0121483</t>
  </si>
  <si>
    <t>Dripping Spring Baptist Church</t>
  </si>
  <si>
    <t>Olmstead</t>
  </si>
  <si>
    <t>Jeffrey Noffsinger</t>
  </si>
  <si>
    <t>0136309</t>
  </si>
  <si>
    <t>First Baptist Church Barbourville</t>
  </si>
  <si>
    <t>Barbourville</t>
  </si>
  <si>
    <t>0124867</t>
  </si>
  <si>
    <t>Calhoun Baptist Church</t>
  </si>
  <si>
    <t>Calhoun</t>
  </si>
  <si>
    <t>Rev. Richard Sams</t>
  </si>
  <si>
    <t>0123679</t>
  </si>
  <si>
    <t>First Baptist Church Fredonia</t>
  </si>
  <si>
    <t>Fredonia</t>
  </si>
  <si>
    <t>Rev. Presley Lamm</t>
  </si>
  <si>
    <t>0124842</t>
  </si>
  <si>
    <t>Buck Creek Baptist Church</t>
  </si>
  <si>
    <t>Bro. Thomas Webb</t>
  </si>
  <si>
    <t>0131813</t>
  </si>
  <si>
    <t>New Friendship Baptist Church Inc</t>
  </si>
  <si>
    <t>Auburn</t>
  </si>
  <si>
    <t>Barry Raley</t>
  </si>
  <si>
    <t>0137406</t>
  </si>
  <si>
    <t>Marion Baptist Church</t>
  </si>
  <si>
    <t>Aaron Brown</t>
  </si>
  <si>
    <t>0135368</t>
  </si>
  <si>
    <t>Bloomfield Baptist Church</t>
  </si>
  <si>
    <t>Bloomfield</t>
  </si>
  <si>
    <t>Richard Carwile</t>
  </si>
  <si>
    <t>0136762</t>
  </si>
  <si>
    <t>Beaver Dam Baptist Church</t>
  </si>
  <si>
    <t>Beaver Dam</t>
  </si>
  <si>
    <t>Rev. John Cashion</t>
  </si>
  <si>
    <t>0139899</t>
  </si>
  <si>
    <t>Greensburg Baptist Church</t>
  </si>
  <si>
    <t>Greensburg</t>
  </si>
  <si>
    <t>Blake Jessie</t>
  </si>
  <si>
    <t>0132498</t>
  </si>
  <si>
    <t>First Baptist Church Highland Park</t>
  </si>
  <si>
    <t>0124818</t>
  </si>
  <si>
    <t>Bethabara Baptist Church</t>
  </si>
  <si>
    <t>Philpot</t>
  </si>
  <si>
    <t>Rev. Gerald Peeples</t>
  </si>
  <si>
    <t>0145136</t>
  </si>
  <si>
    <t>Olivet Baptist Church</t>
  </si>
  <si>
    <t>0128736</t>
  </si>
  <si>
    <t>Fairview Baptist Church</t>
  </si>
  <si>
    <t>Rev. Michael York</t>
  </si>
  <si>
    <t>0140855</t>
  </si>
  <si>
    <t>Graefenburg Baptist Church</t>
  </si>
  <si>
    <t>Waddy</t>
  </si>
  <si>
    <t>0553123</t>
  </si>
  <si>
    <t>Parkway Baptist Church</t>
  </si>
  <si>
    <t>Bardstown</t>
  </si>
  <si>
    <t>Dr. James Carroll</t>
  </si>
  <si>
    <t>0138685</t>
  </si>
  <si>
    <t>First Baptist Church Somerset</t>
  </si>
  <si>
    <t>Waco</t>
  </si>
  <si>
    <t>0135830</t>
  </si>
  <si>
    <t>First Baptist Church Cold Spring</t>
  </si>
  <si>
    <t>Cold Spring</t>
  </si>
  <si>
    <t>Ric Frazier</t>
  </si>
  <si>
    <t>0374959</t>
  </si>
  <si>
    <t>First Baptist Church Fitzpatrick</t>
  </si>
  <si>
    <t>Prestonsburg</t>
  </si>
  <si>
    <t>Mr. Tommy Reed</t>
  </si>
  <si>
    <t>0141440</t>
  </si>
  <si>
    <t>Lancaster Baptist Church</t>
  </si>
  <si>
    <t>Lancaster</t>
  </si>
  <si>
    <t>Matt Cooke</t>
  </si>
  <si>
    <t>0128611</t>
  </si>
  <si>
    <t>Oakland Avenue Baptist Church</t>
  </si>
  <si>
    <t>Catlettsburg</t>
  </si>
  <si>
    <t>Rev. Mike Blankenship</t>
  </si>
  <si>
    <t>0132449</t>
  </si>
  <si>
    <t>Cloverleaf Baptist Church</t>
  </si>
  <si>
    <t>Geoffrey Lacefield</t>
  </si>
  <si>
    <t>Rank</t>
  </si>
  <si>
    <t>CP</t>
  </si>
  <si>
    <t>0394734</t>
  </si>
  <si>
    <t>Countryside Baptist Church Morganfield</t>
  </si>
  <si>
    <t>Morganfield</t>
  </si>
  <si>
    <t>0585369</t>
  </si>
  <si>
    <t>Throne of Grace Community Church</t>
  </si>
  <si>
    <t>Rev. Jay Roy</t>
  </si>
  <si>
    <t>0586099</t>
  </si>
  <si>
    <t>Crosspoint Church</t>
  </si>
  <si>
    <t>Walton</t>
  </si>
  <si>
    <t>Dr. William Page</t>
  </si>
  <si>
    <t>0128421</t>
  </si>
  <si>
    <t>Grace Point Church</t>
  </si>
  <si>
    <t>0577086</t>
  </si>
  <si>
    <t>Heritage Baptist Church of Winchester</t>
  </si>
  <si>
    <t>Rev. Timothy Christopher</t>
  </si>
  <si>
    <t>0142430</t>
  </si>
  <si>
    <t>Good Hope Baptist Church</t>
  </si>
  <si>
    <t>Gerald Murphy</t>
  </si>
  <si>
    <t>0124313</t>
  </si>
  <si>
    <t>Henderson Memorial Baptist Church</t>
  </si>
  <si>
    <t>Ronald Hicks</t>
  </si>
  <si>
    <t>0145060</t>
  </si>
  <si>
    <t>Mount Pleasant Baptist Church</t>
  </si>
  <si>
    <t>La Center</t>
  </si>
  <si>
    <t>Rev. Chris Cooper</t>
  </si>
  <si>
    <t>0578681</t>
  </si>
  <si>
    <t>The Global Church of Paducah</t>
  </si>
  <si>
    <t>Rev. Kwang Choi</t>
  </si>
  <si>
    <t>0128496</t>
  </si>
  <si>
    <t>First Baptist Church Sebree</t>
  </si>
  <si>
    <t>Sebree</t>
  </si>
  <si>
    <t>Dylan Zahn</t>
  </si>
  <si>
    <t>0142471</t>
  </si>
  <si>
    <t>Mount Gilboa Baptist Church</t>
  </si>
  <si>
    <t>Dr. John Hurtgen</t>
  </si>
  <si>
    <t>0135376</t>
  </si>
  <si>
    <t>Bullitt Lick Baptist Church</t>
  </si>
  <si>
    <t>Dr. Jim Orrick</t>
  </si>
  <si>
    <t>0124222</t>
  </si>
  <si>
    <t>Bainbridge Grove Baptist Church</t>
  </si>
  <si>
    <t>Cerulean</t>
  </si>
  <si>
    <t>Ryan Scott</t>
  </si>
  <si>
    <t>0123794</t>
  </si>
  <si>
    <t>Mount Zion Baptist Church</t>
  </si>
  <si>
    <t>Kuttawa</t>
  </si>
  <si>
    <t>Rev. Mike Boyd</t>
  </si>
  <si>
    <t>0134635</t>
  </si>
  <si>
    <t>Hopewell Baptist Church</t>
  </si>
  <si>
    <t>Dennis McCoy</t>
  </si>
  <si>
    <t>0141879</t>
  </si>
  <si>
    <t>Covington Baptist Church</t>
  </si>
  <si>
    <t>Westport</t>
  </si>
  <si>
    <t>0126409</t>
  </si>
  <si>
    <t>Southern Heights Baptist Church</t>
  </si>
  <si>
    <t>Rev. William Boldt</t>
  </si>
  <si>
    <t>0448373</t>
  </si>
  <si>
    <t>Lakewood Baptist Church</t>
  </si>
  <si>
    <t>Jeremy Jessen</t>
  </si>
  <si>
    <t>0145169</t>
  </si>
  <si>
    <t>Providence Baptist Church</t>
  </si>
  <si>
    <t>Kevil</t>
  </si>
  <si>
    <t>0582798</t>
  </si>
  <si>
    <t>Sovereign Grace Ch of Lawrenceburg</t>
  </si>
  <si>
    <t>Bro. Tracey Royalty</t>
  </si>
  <si>
    <t>0127050</t>
  </si>
  <si>
    <t>North Benson Baptist Church</t>
  </si>
  <si>
    <t>Bob Belen</t>
  </si>
  <si>
    <t>0426247</t>
  </si>
  <si>
    <t>Farmdale Baptist Church</t>
  </si>
  <si>
    <t>0132563</t>
  </si>
  <si>
    <t>Kenwood Baptist Church at Victory Memorial</t>
  </si>
  <si>
    <t>Dr. James Hamilton</t>
  </si>
  <si>
    <t>0126243</t>
  </si>
  <si>
    <t>Mount Freedom Baptist Church</t>
  </si>
  <si>
    <t>Wilmore</t>
  </si>
  <si>
    <t>Rev. Nathan Elliott</t>
  </si>
  <si>
    <t>0124305</t>
  </si>
  <si>
    <t>Gracey West Union Baptist Church</t>
  </si>
  <si>
    <t>Gracey</t>
  </si>
  <si>
    <t>Rev. John Walsh</t>
  </si>
  <si>
    <t>0523969</t>
  </si>
  <si>
    <t>Christ is King Baptist Church</t>
  </si>
  <si>
    <t>Rev. Tom Riner</t>
  </si>
  <si>
    <t>0137638</t>
  </si>
  <si>
    <t>First Baptist Church Clay</t>
  </si>
  <si>
    <t>Clay</t>
  </si>
  <si>
    <t>Corey Rash</t>
  </si>
  <si>
    <t>0131995</t>
  </si>
  <si>
    <t>Bethany Baptist Church</t>
  </si>
  <si>
    <t>Kenneth Vickery</t>
  </si>
  <si>
    <t>0137448</t>
  </si>
  <si>
    <t>Old Salem Baptist Church</t>
  </si>
  <si>
    <t>Salem</t>
  </si>
  <si>
    <t>0137703</t>
  </si>
  <si>
    <t>New Harmony Baptist Church</t>
  </si>
  <si>
    <t>Wheatcroft</t>
  </si>
  <si>
    <t>Dr. Noble Cobb</t>
  </si>
  <si>
    <t>0585214</t>
  </si>
  <si>
    <t>Mercy Hill Baptist Church</t>
  </si>
  <si>
    <t>Nathan Young</t>
  </si>
  <si>
    <t>0142547</t>
  </si>
  <si>
    <t>Salem Baptist Church</t>
  </si>
  <si>
    <t>Rev. Michael Goodwin</t>
  </si>
  <si>
    <t>0132308</t>
  </si>
  <si>
    <t>Will McCartney</t>
  </si>
  <si>
    <t>0121533</t>
  </si>
  <si>
    <t>Guthrie Baptist Church</t>
  </si>
  <si>
    <t>Guthrie</t>
  </si>
  <si>
    <t>Rev. Kimbrough Simmons</t>
  </si>
  <si>
    <t>0127365</t>
  </si>
  <si>
    <t>Mount Carmel Baptist Church</t>
  </si>
  <si>
    <t>Fulton</t>
  </si>
  <si>
    <t>Rick Major</t>
  </si>
  <si>
    <t>0584725</t>
  </si>
  <si>
    <t>Redemption Hill Baptist Church Inc</t>
  </si>
  <si>
    <t>Taylorsville</t>
  </si>
  <si>
    <t>Rev. Justin Compton</t>
  </si>
  <si>
    <t>0142620</t>
  </si>
  <si>
    <t>Macedonia Baptist Church</t>
  </si>
  <si>
    <t>Jonesville</t>
  </si>
  <si>
    <t>Rev. Charles Hill</t>
  </si>
  <si>
    <t>0127316</t>
  </si>
  <si>
    <t>First Baptist Church Fulton</t>
  </si>
  <si>
    <t>Stephen Cavness</t>
  </si>
  <si>
    <t>0144097</t>
  </si>
  <si>
    <t>Forest Park Baptist Church</t>
  </si>
  <si>
    <t>Rev. Franklin Wood</t>
  </si>
  <si>
    <t>0140756</t>
  </si>
  <si>
    <t>Buffalo Lick Baptist Church</t>
  </si>
  <si>
    <t>Rev. Bradley Hockensmith</t>
  </si>
  <si>
    <t>0135590</t>
  </si>
  <si>
    <t>River View Baptist Church</t>
  </si>
  <si>
    <t>Coxs Creek</t>
  </si>
  <si>
    <t>Chad Morrow</t>
  </si>
  <si>
    <t>0143677</t>
  </si>
  <si>
    <t>Harlan Baptist Church</t>
  </si>
  <si>
    <t>Harlan</t>
  </si>
  <si>
    <t>Joshua Haywood</t>
  </si>
  <si>
    <t>0123919</t>
  </si>
  <si>
    <t>0133199</t>
  </si>
  <si>
    <t>West Broadway Baptist Church</t>
  </si>
  <si>
    <t>Dr. Timothy Beougher</t>
  </si>
  <si>
    <t>0132100</t>
  </si>
  <si>
    <t>Cedar Creek Baptist Church</t>
  </si>
  <si>
    <t>Brad Weldy</t>
  </si>
  <si>
    <t>0137869</t>
  </si>
  <si>
    <t>Dallasburg Baptist Church</t>
  </si>
  <si>
    <t>Michael David</t>
  </si>
  <si>
    <t>0586623</t>
  </si>
  <si>
    <t>New Breed Church Inc</t>
  </si>
  <si>
    <t>Michael Matala</t>
  </si>
  <si>
    <t>Gethsemane Baptist Church</t>
  </si>
  <si>
    <t>All Gifts</t>
  </si>
  <si>
    <t>0127506</t>
  </si>
  <si>
    <t>Monticello Baptist Church</t>
  </si>
  <si>
    <t>Morgantown</t>
  </si>
  <si>
    <t>Dr. Randall Burns</t>
  </si>
  <si>
    <t>0132837</t>
  </si>
  <si>
    <t>Parkland Baptist Church</t>
  </si>
  <si>
    <t>Chris Heading</t>
  </si>
  <si>
    <t>0144089</t>
  </si>
  <si>
    <t>First Baptist Church Bowling Green</t>
  </si>
  <si>
    <t>Dr. Jeff Reynolds</t>
  </si>
  <si>
    <t>0132548</t>
  </si>
  <si>
    <t>John Fullerton</t>
  </si>
  <si>
    <t>0129817</t>
  </si>
  <si>
    <t>Corinth Baptist Church</t>
  </si>
  <si>
    <t>London</t>
  </si>
  <si>
    <t>Andrew Dyer</t>
  </si>
  <si>
    <t>0144642</t>
  </si>
  <si>
    <t>Bethlehem Baptist Church</t>
  </si>
  <si>
    <t>Cunningham</t>
  </si>
  <si>
    <t>Rev. Timothy Harvey</t>
  </si>
  <si>
    <t>0423236</t>
  </si>
  <si>
    <t>Westside Baptist Church</t>
  </si>
  <si>
    <t>Merrick Nunn</t>
  </si>
  <si>
    <t>0124800</t>
  </si>
  <si>
    <t>Bellevue Baptist Church</t>
  </si>
  <si>
    <t>Dr. Gregory Faulls</t>
  </si>
  <si>
    <t>0132134</t>
  </si>
  <si>
    <t>Clifton Baptist Church</t>
  </si>
  <si>
    <t>John Kimbell</t>
  </si>
  <si>
    <t>0571241</t>
  </si>
  <si>
    <t>Indian Creek Baptist Church</t>
  </si>
  <si>
    <t>Cynthiana</t>
  </si>
  <si>
    <t>Rev. Tom Moore</t>
  </si>
  <si>
    <t>0137349</t>
  </si>
  <si>
    <t>Hampton</t>
  </si>
  <si>
    <t>0582312</t>
  </si>
  <si>
    <t>Holly Hills Missionary Baptist Church</t>
  </si>
  <si>
    <t>Rev. Jewel Holland</t>
  </si>
  <si>
    <t>0137851</t>
  </si>
  <si>
    <t>Concord Baptist Church</t>
  </si>
  <si>
    <t>Dry Ridge</t>
  </si>
  <si>
    <t>0124644</t>
  </si>
  <si>
    <t>Gumlick Baptist Church</t>
  </si>
  <si>
    <t>Crittenden</t>
  </si>
  <si>
    <t>Brady Koettel</t>
  </si>
  <si>
    <t>0134908</t>
  </si>
  <si>
    <t>Carter Creek Baptist Church</t>
  </si>
  <si>
    <t>John Day</t>
  </si>
  <si>
    <t>0137265</t>
  </si>
  <si>
    <t>Crooked Creek Baptist Church</t>
  </si>
  <si>
    <t>Mark Girten</t>
  </si>
  <si>
    <t>0121558</t>
  </si>
  <si>
    <t>Mount Gilead Baptist Church</t>
  </si>
  <si>
    <t>Allensville</t>
  </si>
  <si>
    <t>Joshua Tharpe</t>
  </si>
  <si>
    <t>0131623</t>
  </si>
  <si>
    <t>Wallonia Baptist Church</t>
  </si>
  <si>
    <t>Cadiz</t>
  </si>
  <si>
    <t>Liberty Baptist Church</t>
  </si>
  <si>
    <t>Monticello</t>
  </si>
  <si>
    <t>0121657</t>
  </si>
  <si>
    <t>Trenton Baptist Church</t>
  </si>
  <si>
    <t>Trenton</t>
  </si>
  <si>
    <t>Rev. Gregory Mathis</t>
  </si>
  <si>
    <t>Rev. Ron Edmondson</t>
  </si>
  <si>
    <t>Bro. Ryan Coffey</t>
  </si>
  <si>
    <t>Rev. Sam Hinkson</t>
  </si>
  <si>
    <t>Dr. John Lucas</t>
  </si>
  <si>
    <t>Rev. Bill Fort</t>
  </si>
  <si>
    <t>Dr. Philip Meade</t>
  </si>
  <si>
    <t>Dr. Joshua Pollitt</t>
  </si>
  <si>
    <t>Jeffrey Breeding</t>
  </si>
  <si>
    <t>Rev Robert Bratcher</t>
  </si>
  <si>
    <t>Shane Bingham</t>
  </si>
  <si>
    <t>Bro. Charles Banks</t>
  </si>
  <si>
    <t>Todd Goulet</t>
  </si>
  <si>
    <t>0127258</t>
  </si>
  <si>
    <t>Stony Point Baptist Church</t>
  </si>
  <si>
    <t>Albany</t>
  </si>
  <si>
    <t>Rev. Jim England</t>
  </si>
  <si>
    <t>0124503</t>
  </si>
  <si>
    <t>Sinking Fork Baptist Church</t>
  </si>
  <si>
    <t>Mike Humphries</t>
  </si>
  <si>
    <t>Rev. Ryan Butler</t>
  </si>
  <si>
    <t>0130211</t>
  </si>
  <si>
    <t>Calvary Baptist Church</t>
  </si>
  <si>
    <t>Dr. Randy Williams</t>
  </si>
  <si>
    <t>0134411</t>
  </si>
  <si>
    <t>Temple Hill Baptist Church</t>
  </si>
  <si>
    <t>Rev. Frank Benton</t>
  </si>
  <si>
    <t>0140186</t>
  </si>
  <si>
    <t>Ekron Baptist Church</t>
  </si>
  <si>
    <t>Ekron</t>
  </si>
  <si>
    <t>Dr. Thomas Curry</t>
  </si>
  <si>
    <t>0135806</t>
  </si>
  <si>
    <t>Erlanger Baptist Church</t>
  </si>
  <si>
    <t>Erlanger</t>
  </si>
  <si>
    <t>B J Donahue</t>
  </si>
  <si>
    <t>0138768</t>
  </si>
  <si>
    <t>High Street Baptist Church</t>
  </si>
  <si>
    <t>Rev. Edwin Amundson</t>
  </si>
  <si>
    <t>0123729</t>
  </si>
  <si>
    <t>First Baptist Church Kuttawa</t>
  </si>
  <si>
    <t>Rev. Kyle Franklin</t>
  </si>
  <si>
    <t>0144873</t>
  </si>
  <si>
    <t>Bellview Baptist Church</t>
  </si>
  <si>
    <t>Dr. Bob Whitter</t>
  </si>
  <si>
    <t>0570025</t>
  </si>
  <si>
    <t>Sojourn Church Midtown</t>
  </si>
  <si>
    <t>Jamaal Williams</t>
  </si>
  <si>
    <t>0130278</t>
  </si>
  <si>
    <t>Coral Hill Baptist Church</t>
  </si>
  <si>
    <t>Ray Woodie</t>
  </si>
  <si>
    <t>0419572</t>
  </si>
  <si>
    <t>Valley View Baptist Church</t>
  </si>
  <si>
    <t>Vine Grove</t>
  </si>
  <si>
    <t>Mark Powell</t>
  </si>
  <si>
    <t>Bro. Jimmy Terrell</t>
  </si>
  <si>
    <t>Christopher Prescott</t>
  </si>
  <si>
    <t>0587861</t>
  </si>
  <si>
    <t>The Journey Church</t>
  </si>
  <si>
    <t>0124404</t>
  </si>
  <si>
    <t>New Palestine Baptist Church</t>
  </si>
  <si>
    <t>Crofton</t>
  </si>
  <si>
    <t>Bro. Larry Baker</t>
  </si>
  <si>
    <t>0132522</t>
  </si>
  <si>
    <t>Rev. Andrew Thomas</t>
  </si>
  <si>
    <t>Bro. Dave Abernatha</t>
  </si>
  <si>
    <t>Campbellsvlle</t>
  </si>
  <si>
    <t>0129510</t>
  </si>
  <si>
    <t>Oak Grove Baptist Church</t>
  </si>
  <si>
    <t>Tyner</t>
  </si>
  <si>
    <t>David Taylor</t>
  </si>
  <si>
    <t>Bro. Eric Fannin</t>
  </si>
  <si>
    <t>Rev. Heath Bauer</t>
  </si>
  <si>
    <t>0121590</t>
  </si>
  <si>
    <t>Post Oak Baptist Church</t>
  </si>
  <si>
    <t>Nicholas Stamps</t>
  </si>
  <si>
    <t>0142323</t>
  </si>
  <si>
    <t>Viney Fork Baptist Church</t>
  </si>
  <si>
    <t>Bro. Jason Eades</t>
  </si>
  <si>
    <t>0135988</t>
  </si>
  <si>
    <t>Hebron Baptist Church</t>
  </si>
  <si>
    <t>Hebron</t>
  </si>
  <si>
    <t>Shawn Dobbins</t>
  </si>
  <si>
    <t>Bro. Gary Hardesty</t>
  </si>
  <si>
    <t>0583785</t>
  </si>
  <si>
    <t>Kentucky Lake Cowboy Church</t>
  </si>
  <si>
    <t>Chris Clarke</t>
  </si>
  <si>
    <t>0143602</t>
  </si>
  <si>
    <t>Evarts Baptist Church</t>
  </si>
  <si>
    <t>Evarts</t>
  </si>
  <si>
    <t>Donnie Adkisson</t>
  </si>
  <si>
    <t>0588091</t>
  </si>
  <si>
    <t>Mercy Ridge Community Church</t>
  </si>
  <si>
    <t>Josh Hildebrand</t>
  </si>
  <si>
    <t>0135517</t>
  </si>
  <si>
    <t>Little Union Baptist Church</t>
  </si>
  <si>
    <t>Fairfield</t>
  </si>
  <si>
    <t>Rev. Will Sipes</t>
  </si>
  <si>
    <t>0122978</t>
  </si>
  <si>
    <t>Black Water Second Baptist Church</t>
  </si>
  <si>
    <t>Victor Jenkins</t>
  </si>
  <si>
    <t>0582595</t>
  </si>
  <si>
    <t>Epoch Fellowship</t>
  </si>
  <si>
    <t>Rev. John Ashcraft</t>
  </si>
  <si>
    <t>0583671</t>
  </si>
  <si>
    <t>Antioch Church</t>
  </si>
  <si>
    <t>Brad Bell</t>
  </si>
  <si>
    <t>Beau Parker</t>
  </si>
  <si>
    <t>0124156</t>
  </si>
  <si>
    <t>New Hope Baptist Church</t>
  </si>
  <si>
    <t>Springfield</t>
  </si>
  <si>
    <t>Tobe Yankey</t>
  </si>
  <si>
    <t>0582591</t>
  </si>
  <si>
    <t>Christ Community Church of Shelbyville</t>
  </si>
  <si>
    <t>Blake Lawyer</t>
  </si>
  <si>
    <t>0566237</t>
  </si>
  <si>
    <t>Falls of Rough Baptist Church</t>
  </si>
  <si>
    <t>Falls Of Rough</t>
  </si>
  <si>
    <t>Roger Allen</t>
  </si>
  <si>
    <t>Rev. Robert Ginter</t>
  </si>
  <si>
    <t>0140533</t>
  </si>
  <si>
    <t>Bro. Mike Walker</t>
  </si>
  <si>
    <t>0144022</t>
  </si>
  <si>
    <t>David Gifford</t>
  </si>
  <si>
    <t>Rev. Ken Cummins</t>
  </si>
  <si>
    <t>0452011</t>
  </si>
  <si>
    <t>Riverside Baptist Church</t>
  </si>
  <si>
    <t>Rev. Dale Rouse</t>
  </si>
  <si>
    <t>0122655</t>
  </si>
  <si>
    <t>Irvine</t>
  </si>
  <si>
    <t>Bro. Jerry Smith</t>
  </si>
  <si>
    <t>Rev. James Reynolds</t>
  </si>
  <si>
    <t>Bro. Bill Summers</t>
  </si>
  <si>
    <t>0141986</t>
  </si>
  <si>
    <t>Union Grove Baptist Church</t>
  </si>
  <si>
    <t>Bedford</t>
  </si>
  <si>
    <t>Phillip Bruce</t>
  </si>
  <si>
    <t>0131946</t>
  </si>
  <si>
    <t>Baxter Avenue Baptist Church</t>
  </si>
  <si>
    <t>Dr. George Martin</t>
  </si>
  <si>
    <t>0132621</t>
  </si>
  <si>
    <t>Rev. James Guy</t>
  </si>
  <si>
    <t>0144386</t>
  </si>
  <si>
    <t>Elk Spring Valley Baptist Church</t>
  </si>
  <si>
    <t>Anthony Jolly</t>
  </si>
  <si>
    <t>0525261</t>
  </si>
  <si>
    <t>Dr. David Cleeland</t>
  </si>
  <si>
    <t>0141382</t>
  </si>
  <si>
    <t>Danville</t>
  </si>
  <si>
    <t>Rev. Kyle Stachewicz</t>
  </si>
  <si>
    <t>Rev. Jeff Boone</t>
  </si>
  <si>
    <t>0127340</t>
  </si>
  <si>
    <t>Gary Dough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1" applyNumberFormat="1" applyFont="1"/>
    <xf numFmtId="3" fontId="0" fillId="0" borderId="0" xfId="2" applyNumberFormat="1" applyFont="1"/>
    <xf numFmtId="3" fontId="0" fillId="0" borderId="0" xfId="2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5" fontId="0" fillId="0" borderId="0" xfId="2" applyNumberFormat="1" applyFont="1"/>
    <xf numFmtId="165" fontId="0" fillId="0" borderId="0" xfId="2" applyNumberFormat="1" applyFont="1" applyAlignment="1">
      <alignment horizontal="right"/>
    </xf>
  </cellXfs>
  <cellStyles count="3">
    <cellStyle name="Comma" xfId="2" builtinId="3"/>
    <cellStyle name="Currency" xfId="1" builtinId="4"/>
    <cellStyle name="Normal" xfId="0" builtinId="0"/>
  </cellStyles>
  <dxfs count="28"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164" formatCode="&quot;$&quot;#,##0.00"/>
    </dxf>
    <dxf>
      <numFmt numFmtId="164" formatCode="&quot;$&quot;#,##0.00"/>
    </dxf>
    <dxf>
      <numFmt numFmtId="3" formatCode="#,##0"/>
    </dxf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164" formatCode="&quot;$&quot;#,##0.00"/>
    </dxf>
    <dxf>
      <numFmt numFmtId="164" formatCode="&quot;$&quot;#,##0.00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ED0746A-2F32-48E6-87C4-321B3BADE1C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8DC541-9872-4018-8442-2DB0F6F159AA}" autoFormatId="16" applyNumberFormats="0" applyBorderFormats="0" applyFontFormats="0" applyPatternFormats="0" applyAlignmentFormats="0" applyWidthHeightFormats="0">
  <queryTableRefresh nextId="13">
    <queryTableFields count="8">
      <queryTableField id="9" name="Rank" tableColumnId="9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11" name="CP" tableColumnId="10"/>
      <queryTableField id="8" name="Per Capit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E150983-7F61-407A-9601-D84DB350B46C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CP" tableColumnId="7"/>
      <queryTableField id="8" name="Per Capit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11671A-596B-4515-BBBC-84C3C3B558B3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3D30FA-16D1-413E-A180-D9F282C1FEE6}" autoFormatId="16" applyNumberFormats="0" applyBorderFormats="0" applyFontFormats="0" applyPatternFormats="0" applyAlignmentFormats="0" applyWidthHeightFormats="0">
  <queryTableRefresh nextId="9">
    <queryTableFields count="8">
      <queryTableField id="1" name="Rank" tableColumnId="1"/>
      <queryTableField id="2" name="Church ID" tableColumnId="2"/>
      <queryTableField id="3" name="Name" tableColumnId="3"/>
      <queryTableField id="4" name="City" tableColumnId="4"/>
      <queryTableField id="5" name="Pastor" tableColumnId="5"/>
      <queryTableField id="6" name="Total Members" tableColumnId="6"/>
      <queryTableField id="7" name="All Gifts" tableColumnId="7"/>
      <queryTableField id="8" name="Per Capit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87460-88AD-48F5-9785-02B6F56971F9}" name="Top_100_Cooperative_Program" displayName="Top_100_Cooperative_Program" ref="A1:H101" tableType="queryTable" totalsRowShown="0">
  <autoFilter ref="A1:H101" xr:uid="{C9187460-88AD-48F5-9785-02B6F56971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9" xr3:uid="{A843708E-87DD-41BF-BBE6-5A689EDFE275}" uniqueName="9" name="Rank" queryTableFieldId="9"/>
    <tableColumn id="2" xr3:uid="{AAE821EE-52E3-4816-93DF-34B897A857EE}" uniqueName="2" name="Church ID" queryTableFieldId="2" dataDxfId="27"/>
    <tableColumn id="3" xr3:uid="{A84218DA-DC14-4AB3-9A31-8D591F80DAEC}" uniqueName="3" name="Name" queryTableFieldId="3" dataDxfId="26"/>
    <tableColumn id="4" xr3:uid="{182DAB50-0BDC-48BF-BDFF-20EACB4B062A}" uniqueName="4" name="City" queryTableFieldId="4" dataDxfId="25"/>
    <tableColumn id="5" xr3:uid="{382EFD06-B2B2-4402-89D9-E0FF68976DF9}" uniqueName="5" name="Pastor" queryTableFieldId="5" dataDxfId="24"/>
    <tableColumn id="6" xr3:uid="{A2B6A8CC-DF6F-4E88-B31E-382619C7F9F4}" uniqueName="6" name="Total Members" queryTableFieldId="6" dataDxfId="8" dataCellStyle="Comma"/>
    <tableColumn id="10" xr3:uid="{93C23AB6-AEB6-45C2-8900-895E172FE50C}" uniqueName="10" name="CP" queryTableFieldId="11" dataDxfId="7"/>
    <tableColumn id="8" xr3:uid="{F419F04A-0FDA-4CF2-B8F4-90E947667A03}" uniqueName="8" name="Per Capita" queryTableFieldId="8" dataDxfId="6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E5186B-7907-48A8-B999-0D1D509CEFA1}" name="Top_100_Cooperative_Program_PC" displayName="Top_100_Cooperative_Program_PC" ref="A1:H101" tableType="queryTable" totalsRowShown="0">
  <autoFilter ref="A1:H101" xr:uid="{BBE5186B-7907-48A8-B999-0D1D509CEF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44F636A-E91E-44D0-AEFB-58E7CA11A265}" uniqueName="1" name="Rank" queryTableFieldId="1"/>
    <tableColumn id="2" xr3:uid="{AA82F867-4D54-4FC6-8819-F887FA12807F}" uniqueName="2" name="Church ID" queryTableFieldId="2" dataDxfId="23"/>
    <tableColumn id="3" xr3:uid="{7EA13AB9-6912-4725-8BDB-4AB903D1E6E1}" uniqueName="3" name="Name" queryTableFieldId="3" dataDxfId="22"/>
    <tableColumn id="4" xr3:uid="{F2277C0F-277B-491C-8B5A-B831B1362775}" uniqueName="4" name="City" queryTableFieldId="4" dataDxfId="21"/>
    <tableColumn id="5" xr3:uid="{F9B6219D-B13A-4D34-9F3E-DC5F921EA862}" uniqueName="5" name="Pastor" queryTableFieldId="5" dataDxfId="20"/>
    <tableColumn id="6" xr3:uid="{E9C93C5C-FF0F-4BFF-B950-CB7803ED5879}" uniqueName="6" name="Total Members" queryTableFieldId="6" dataDxfId="5" dataCellStyle="Comma"/>
    <tableColumn id="7" xr3:uid="{F44CD4C3-D688-4CA5-AC59-58725E2D7605}" uniqueName="7" name="CP" queryTableFieldId="7" dataDxfId="4"/>
    <tableColumn id="8" xr3:uid="{8768DAFF-6AF7-4E18-9C63-E866ED2BE382}" uniqueName="8" name="Per Capita" queryTableFieldId="8" dataDxfId="3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43B533-AD88-48BD-8D95-BAAF79FA11DD}" name="Top_100_All_Gifts" displayName="Top_100_All_Gifts" ref="A1:H101" tableType="queryTable" totalsRowShown="0">
  <autoFilter ref="A1:H101" xr:uid="{5343B533-AD88-48BD-8D95-BAAF79FA11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F4C49AA-23BF-4C86-9653-DEB569F75E15}" uniqueName="1" name="Rank" queryTableFieldId="1"/>
    <tableColumn id="2" xr3:uid="{83E0D16E-222C-4FFD-8EDE-8A02A3330ADB}" uniqueName="2" name="Church ID" queryTableFieldId="2" dataDxfId="19"/>
    <tableColumn id="3" xr3:uid="{EC27B48D-9C16-4B99-B932-4A7520A3AD35}" uniqueName="3" name="Name" queryTableFieldId="3" dataDxfId="18"/>
    <tableColumn id="4" xr3:uid="{6456C63E-5836-469F-984E-582CDE0E7DA5}" uniqueName="4" name="City" queryTableFieldId="4" dataDxfId="17"/>
    <tableColumn id="5" xr3:uid="{F66E3C13-6B59-4DED-99A6-44D65572B4D9}" uniqueName="5" name="Pastor" queryTableFieldId="5" dataDxfId="16"/>
    <tableColumn id="6" xr3:uid="{FC93DE3C-8C76-4C37-AE3D-0F1136DC56E4}" uniqueName="6" name="Total Members" queryTableFieldId="6" dataDxfId="11" dataCellStyle="Comma"/>
    <tableColumn id="7" xr3:uid="{D53A48E5-CCAB-4488-9EBC-8A6B5EAB95FF}" uniqueName="7" name="All Gifts" queryTableFieldId="7" dataDxfId="10"/>
    <tableColumn id="8" xr3:uid="{2F70053F-0CB0-4BB3-951B-5B7666BE2BB1}" uniqueName="8" name="Per Capita" queryTableFieldId="8" dataDxfId="9"/>
  </tableColumns>
  <tableStyleInfo name="TableStyleLight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CFBD53-7828-4E91-88C9-00330924A45C}" name="Top_100_All_Gifts_PC" displayName="Top_100_All_Gifts_PC" ref="A1:H101" tableType="queryTable" totalsRowShown="0">
  <autoFilter ref="A1:H101" xr:uid="{FECFBD53-7828-4E91-88C9-00330924A4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1BB6300-FE34-4515-B778-982DBEDC7F10}" uniqueName="1" name="Rank" queryTableFieldId="1"/>
    <tableColumn id="2" xr3:uid="{331FF302-4087-4CDF-91B2-D7499B925797}" uniqueName="2" name="Church ID" queryTableFieldId="2" dataDxfId="15"/>
    <tableColumn id="3" xr3:uid="{5EDE7215-C954-418F-BA89-C050D405A259}" uniqueName="3" name="Name" queryTableFieldId="3" dataDxfId="14"/>
    <tableColumn id="4" xr3:uid="{A53E4323-01AF-426B-8B7F-905179280C51}" uniqueName="4" name="City" queryTableFieldId="4" dataDxfId="13"/>
    <tableColumn id="5" xr3:uid="{69C7E2A4-14F3-44DD-A900-C8A3DD851CA8}" uniqueName="5" name="Pastor" queryTableFieldId="5" dataDxfId="12"/>
    <tableColumn id="6" xr3:uid="{CFF07E7A-D8F5-4B42-A002-457682B758B9}" uniqueName="6" name="Total Members" queryTableFieldId="6" dataDxfId="2" dataCellStyle="Comma"/>
    <tableColumn id="7" xr3:uid="{83918BB4-FA76-48F1-9E3E-BE45D2402049}" uniqueName="7" name="All Gifts" queryTableFieldId="7" dataDxfId="1"/>
    <tableColumn id="8" xr3:uid="{9ADF6C03-F96F-4F14-B7D6-A4FE04DD6857}" uniqueName="8" name="Per Capita" queryTableFieldId="8" data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CC14-B0CD-4327-83CD-AD8938C531B0}">
  <sheetPr>
    <pageSetUpPr fitToPage="1"/>
  </sheetPr>
  <dimension ref="A1:I101"/>
  <sheetViews>
    <sheetView tabSelected="1"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3.21875" bestFit="1" customWidth="1"/>
    <col min="4" max="4" width="16.6640625" bestFit="1" customWidth="1"/>
    <col min="5" max="5" width="19.88671875" bestFit="1" customWidth="1"/>
    <col min="6" max="6" width="15.109375" style="7" bestFit="1" customWidth="1"/>
    <col min="7" max="7" width="11" style="1" bestFit="1" customWidth="1"/>
    <col min="8" max="8" width="9.5546875" style="1" bestFit="1" customWidth="1"/>
    <col min="9" max="9" width="11.109375" style="2" bestFit="1" customWidth="1"/>
    <col min="10" max="10" width="11.109375" bestFit="1" customWidth="1"/>
  </cols>
  <sheetData>
    <row r="1" spans="1:9" x14ac:dyDescent="0.3">
      <c r="A1" t="s">
        <v>314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315</v>
      </c>
      <c r="H1" s="6" t="s">
        <v>5</v>
      </c>
      <c r="I1"/>
    </row>
    <row r="2" spans="1:9" x14ac:dyDescent="0.3">
      <c r="A2" s="3">
        <v>1</v>
      </c>
      <c r="B2" t="s">
        <v>6</v>
      </c>
      <c r="C2" t="s">
        <v>7</v>
      </c>
      <c r="D2" t="s">
        <v>8</v>
      </c>
      <c r="E2" t="s">
        <v>533</v>
      </c>
      <c r="F2" s="7">
        <v>3601</v>
      </c>
      <c r="G2" s="1">
        <v>451986.59</v>
      </c>
      <c r="H2" s="1">
        <v>125.517</v>
      </c>
      <c r="I2"/>
    </row>
    <row r="3" spans="1:9" x14ac:dyDescent="0.3">
      <c r="A3">
        <v>2</v>
      </c>
      <c r="B3" t="s">
        <v>10</v>
      </c>
      <c r="C3" t="s">
        <v>11</v>
      </c>
      <c r="D3" t="s">
        <v>12</v>
      </c>
      <c r="E3" t="s">
        <v>9</v>
      </c>
      <c r="F3" s="7">
        <v>2297</v>
      </c>
      <c r="G3" s="1">
        <v>348813.84</v>
      </c>
      <c r="H3" s="1">
        <v>151.8563</v>
      </c>
      <c r="I3"/>
    </row>
    <row r="4" spans="1:9" x14ac:dyDescent="0.3">
      <c r="A4">
        <v>3</v>
      </c>
      <c r="B4" t="s">
        <v>13</v>
      </c>
      <c r="C4" t="s">
        <v>14</v>
      </c>
      <c r="D4" t="s">
        <v>15</v>
      </c>
      <c r="E4" t="s">
        <v>16</v>
      </c>
      <c r="F4" s="7">
        <v>3424</v>
      </c>
      <c r="G4" s="1">
        <v>348667.96</v>
      </c>
      <c r="H4" s="1">
        <v>101.8306</v>
      </c>
      <c r="I4"/>
    </row>
    <row r="5" spans="1:9" x14ac:dyDescent="0.3">
      <c r="A5">
        <v>4</v>
      </c>
      <c r="B5" t="s">
        <v>24</v>
      </c>
      <c r="C5" t="s">
        <v>25</v>
      </c>
      <c r="D5" t="s">
        <v>8</v>
      </c>
      <c r="E5" t="s">
        <v>26</v>
      </c>
      <c r="F5" s="7">
        <v>5489</v>
      </c>
      <c r="G5" s="1">
        <v>302913.75</v>
      </c>
      <c r="H5" s="1">
        <v>55.185600000000001</v>
      </c>
      <c r="I5"/>
    </row>
    <row r="6" spans="1:9" x14ac:dyDescent="0.3">
      <c r="A6">
        <v>5</v>
      </c>
      <c r="B6" t="s">
        <v>17</v>
      </c>
      <c r="C6" t="s">
        <v>18</v>
      </c>
      <c r="D6" t="s">
        <v>19</v>
      </c>
      <c r="E6" t="s">
        <v>20</v>
      </c>
      <c r="F6" s="7">
        <v>1308</v>
      </c>
      <c r="G6" s="1">
        <v>299477.03999999998</v>
      </c>
      <c r="H6" s="1">
        <v>228.958</v>
      </c>
      <c r="I6"/>
    </row>
    <row r="7" spans="1:9" x14ac:dyDescent="0.3">
      <c r="A7">
        <v>6</v>
      </c>
      <c r="B7" t="s">
        <v>21</v>
      </c>
      <c r="C7" t="s">
        <v>22</v>
      </c>
      <c r="D7" t="s">
        <v>23</v>
      </c>
      <c r="E7" t="s">
        <v>535</v>
      </c>
      <c r="F7" s="7">
        <v>2120</v>
      </c>
      <c r="G7" s="1">
        <v>253218.05</v>
      </c>
      <c r="H7" s="1">
        <v>119.4425</v>
      </c>
      <c r="I7"/>
    </row>
    <row r="8" spans="1:9" x14ac:dyDescent="0.3">
      <c r="A8">
        <v>7</v>
      </c>
      <c r="B8" t="s">
        <v>27</v>
      </c>
      <c r="C8" t="s">
        <v>28</v>
      </c>
      <c r="D8" t="s">
        <v>29</v>
      </c>
      <c r="E8" t="s">
        <v>30</v>
      </c>
      <c r="F8" s="7">
        <v>2751</v>
      </c>
      <c r="G8" s="1">
        <v>205550.67</v>
      </c>
      <c r="H8" s="1">
        <v>74.718500000000006</v>
      </c>
      <c r="I8"/>
    </row>
    <row r="9" spans="1:9" x14ac:dyDescent="0.3">
      <c r="A9">
        <v>8</v>
      </c>
      <c r="B9" t="s">
        <v>43</v>
      </c>
      <c r="C9" t="s">
        <v>44</v>
      </c>
      <c r="D9" t="s">
        <v>45</v>
      </c>
      <c r="E9" t="s">
        <v>9</v>
      </c>
      <c r="F9" s="7">
        <v>1009</v>
      </c>
      <c r="G9" s="1">
        <v>180804.36</v>
      </c>
      <c r="H9" s="1">
        <v>179.19159999999999</v>
      </c>
      <c r="I9"/>
    </row>
    <row r="10" spans="1:9" x14ac:dyDescent="0.3">
      <c r="A10">
        <v>9</v>
      </c>
      <c r="B10" t="s">
        <v>78</v>
      </c>
      <c r="C10" t="s">
        <v>79</v>
      </c>
      <c r="D10" t="s">
        <v>48</v>
      </c>
      <c r="E10" t="s">
        <v>80</v>
      </c>
      <c r="F10" s="7">
        <v>8343</v>
      </c>
      <c r="G10" s="1">
        <v>175000</v>
      </c>
      <c r="H10" s="1">
        <v>20.9757</v>
      </c>
      <c r="I10"/>
    </row>
    <row r="11" spans="1:9" x14ac:dyDescent="0.3">
      <c r="A11">
        <v>10</v>
      </c>
      <c r="B11" t="s">
        <v>39</v>
      </c>
      <c r="C11" t="s">
        <v>40</v>
      </c>
      <c r="D11" t="s">
        <v>41</v>
      </c>
      <c r="E11" t="s">
        <v>42</v>
      </c>
      <c r="F11" s="7">
        <v>2018</v>
      </c>
      <c r="G11" s="1">
        <v>171026.28</v>
      </c>
      <c r="H11" s="1">
        <v>84.750399999999999</v>
      </c>
      <c r="I11"/>
    </row>
    <row r="12" spans="1:9" x14ac:dyDescent="0.3">
      <c r="A12">
        <v>11</v>
      </c>
      <c r="B12" t="s">
        <v>35</v>
      </c>
      <c r="C12" t="s">
        <v>36</v>
      </c>
      <c r="D12" t="s">
        <v>37</v>
      </c>
      <c r="E12" t="s">
        <v>38</v>
      </c>
      <c r="F12" s="7">
        <v>2524</v>
      </c>
      <c r="G12" s="1">
        <v>164728.09</v>
      </c>
      <c r="H12" s="1">
        <v>65.264700000000005</v>
      </c>
      <c r="I12"/>
    </row>
    <row r="13" spans="1:9" x14ac:dyDescent="0.3">
      <c r="A13">
        <v>12</v>
      </c>
      <c r="B13" t="s">
        <v>31</v>
      </c>
      <c r="C13" t="s">
        <v>32</v>
      </c>
      <c r="D13" t="s">
        <v>33</v>
      </c>
      <c r="E13" t="s">
        <v>34</v>
      </c>
      <c r="F13" s="7">
        <v>1355</v>
      </c>
      <c r="G13" s="1">
        <v>161362.07999999999</v>
      </c>
      <c r="H13" s="1">
        <v>119.0864</v>
      </c>
      <c r="I13"/>
    </row>
    <row r="14" spans="1:9" x14ac:dyDescent="0.3">
      <c r="A14">
        <v>13</v>
      </c>
      <c r="B14" t="s">
        <v>292</v>
      </c>
      <c r="C14" t="s">
        <v>293</v>
      </c>
      <c r="D14" t="s">
        <v>144</v>
      </c>
      <c r="E14" t="s">
        <v>534</v>
      </c>
      <c r="F14" s="7">
        <v>2098</v>
      </c>
      <c r="G14" s="1">
        <v>160000</v>
      </c>
      <c r="H14" s="1">
        <v>76.263099999999994</v>
      </c>
      <c r="I14"/>
    </row>
    <row r="15" spans="1:9" x14ac:dyDescent="0.3">
      <c r="A15">
        <v>14</v>
      </c>
      <c r="B15" t="s">
        <v>54</v>
      </c>
      <c r="C15" t="s">
        <v>55</v>
      </c>
      <c r="D15" t="s">
        <v>56</v>
      </c>
      <c r="E15" t="s">
        <v>57</v>
      </c>
      <c r="F15" s="7">
        <v>1175</v>
      </c>
      <c r="G15" s="1">
        <v>159957.73000000001</v>
      </c>
      <c r="H15" s="1">
        <v>136.13419999999999</v>
      </c>
      <c r="I15"/>
    </row>
    <row r="16" spans="1:9" x14ac:dyDescent="0.3">
      <c r="A16">
        <v>15</v>
      </c>
      <c r="B16" t="s">
        <v>61</v>
      </c>
      <c r="C16" t="s">
        <v>62</v>
      </c>
      <c r="D16" t="s">
        <v>19</v>
      </c>
      <c r="E16" t="s">
        <v>63</v>
      </c>
      <c r="F16" s="7">
        <v>808</v>
      </c>
      <c r="G16" s="1">
        <v>156121.99</v>
      </c>
      <c r="H16" s="1">
        <v>193.22030000000001</v>
      </c>
      <c r="I16"/>
    </row>
    <row r="17" spans="1:9" x14ac:dyDescent="0.3">
      <c r="A17">
        <v>16</v>
      </c>
      <c r="B17" t="s">
        <v>50</v>
      </c>
      <c r="C17" t="s">
        <v>51</v>
      </c>
      <c r="D17" t="s">
        <v>52</v>
      </c>
      <c r="E17" t="s">
        <v>53</v>
      </c>
      <c r="F17" s="7">
        <v>2422</v>
      </c>
      <c r="G17" s="1">
        <v>150179.14000000001</v>
      </c>
      <c r="H17" s="1">
        <v>62.006300000000003</v>
      </c>
      <c r="I17"/>
    </row>
    <row r="18" spans="1:9" x14ac:dyDescent="0.3">
      <c r="A18">
        <v>17</v>
      </c>
      <c r="B18" t="s">
        <v>58</v>
      </c>
      <c r="C18" t="s">
        <v>59</v>
      </c>
      <c r="D18" t="s">
        <v>19</v>
      </c>
      <c r="E18" t="s">
        <v>60</v>
      </c>
      <c r="F18" s="7">
        <v>2523</v>
      </c>
      <c r="G18" s="1">
        <v>150000</v>
      </c>
      <c r="H18" s="1">
        <v>59.453000000000003</v>
      </c>
      <c r="I18"/>
    </row>
    <row r="19" spans="1:9" x14ac:dyDescent="0.3">
      <c r="A19">
        <v>18</v>
      </c>
      <c r="B19" t="s">
        <v>46</v>
      </c>
      <c r="C19" t="s">
        <v>47</v>
      </c>
      <c r="D19" t="s">
        <v>48</v>
      </c>
      <c r="E19" t="s">
        <v>49</v>
      </c>
      <c r="F19" s="7">
        <v>1280</v>
      </c>
      <c r="G19" s="1">
        <v>148812.99</v>
      </c>
      <c r="H19" s="1">
        <v>116.26009999999999</v>
      </c>
      <c r="I19"/>
    </row>
    <row r="20" spans="1:9" x14ac:dyDescent="0.3">
      <c r="A20">
        <v>19</v>
      </c>
      <c r="B20" t="s">
        <v>71</v>
      </c>
      <c r="C20" t="s">
        <v>72</v>
      </c>
      <c r="D20" t="s">
        <v>48</v>
      </c>
      <c r="E20" t="s">
        <v>73</v>
      </c>
      <c r="F20" s="7">
        <v>1314</v>
      </c>
      <c r="G20" s="1">
        <v>144954.48000000001</v>
      </c>
      <c r="H20" s="1">
        <v>110.3154</v>
      </c>
      <c r="I20"/>
    </row>
    <row r="21" spans="1:9" x14ac:dyDescent="0.3">
      <c r="A21">
        <v>20</v>
      </c>
      <c r="B21" t="s">
        <v>67</v>
      </c>
      <c r="C21" t="s">
        <v>68</v>
      </c>
      <c r="D21" t="s">
        <v>69</v>
      </c>
      <c r="E21" t="s">
        <v>70</v>
      </c>
      <c r="F21" s="7">
        <v>1523</v>
      </c>
      <c r="G21" s="1">
        <v>137201.78</v>
      </c>
      <c r="H21" s="1">
        <v>90.086500000000001</v>
      </c>
      <c r="I21"/>
    </row>
    <row r="22" spans="1:9" x14ac:dyDescent="0.3">
      <c r="A22">
        <v>21</v>
      </c>
      <c r="B22" t="s">
        <v>64</v>
      </c>
      <c r="C22" t="s">
        <v>7</v>
      </c>
      <c r="D22" t="s">
        <v>65</v>
      </c>
      <c r="E22" t="s">
        <v>66</v>
      </c>
      <c r="F22" s="7">
        <v>1555</v>
      </c>
      <c r="G22" s="1">
        <v>135079.18</v>
      </c>
      <c r="H22" s="1">
        <v>86.867599999999996</v>
      </c>
      <c r="I22"/>
    </row>
    <row r="23" spans="1:9" x14ac:dyDescent="0.3">
      <c r="A23">
        <v>22</v>
      </c>
      <c r="B23" t="s">
        <v>74</v>
      </c>
      <c r="C23" t="s">
        <v>75</v>
      </c>
      <c r="D23" t="s">
        <v>76</v>
      </c>
      <c r="E23" t="s">
        <v>77</v>
      </c>
      <c r="F23" s="7">
        <v>1286</v>
      </c>
      <c r="G23" s="1">
        <v>134540.68</v>
      </c>
      <c r="H23" s="1">
        <v>104.6195</v>
      </c>
      <c r="I23"/>
    </row>
    <row r="24" spans="1:9" x14ac:dyDescent="0.3">
      <c r="A24">
        <v>23</v>
      </c>
      <c r="B24" t="s">
        <v>112</v>
      </c>
      <c r="C24" t="s">
        <v>113</v>
      </c>
      <c r="D24" t="s">
        <v>114</v>
      </c>
      <c r="E24" t="s">
        <v>115</v>
      </c>
      <c r="F24" s="7">
        <v>390</v>
      </c>
      <c r="G24" s="1">
        <v>117999.69</v>
      </c>
      <c r="H24" s="1">
        <v>302.56330000000003</v>
      </c>
      <c r="I24"/>
    </row>
    <row r="25" spans="1:9" x14ac:dyDescent="0.3">
      <c r="A25">
        <v>24</v>
      </c>
      <c r="B25" t="s">
        <v>84</v>
      </c>
      <c r="C25" t="s">
        <v>85</v>
      </c>
      <c r="D25" t="s">
        <v>86</v>
      </c>
      <c r="E25" t="s">
        <v>87</v>
      </c>
      <c r="F25" s="7">
        <v>809</v>
      </c>
      <c r="G25" s="1">
        <v>116597.52</v>
      </c>
      <c r="H25" s="1">
        <v>144.12549999999999</v>
      </c>
      <c r="I25"/>
    </row>
    <row r="26" spans="1:9" x14ac:dyDescent="0.3">
      <c r="A26">
        <v>25</v>
      </c>
      <c r="B26" t="s">
        <v>108</v>
      </c>
      <c r="C26" t="s">
        <v>109</v>
      </c>
      <c r="D26" t="s">
        <v>110</v>
      </c>
      <c r="E26" t="s">
        <v>111</v>
      </c>
      <c r="F26" s="7">
        <v>1157</v>
      </c>
      <c r="G26" s="1">
        <v>116259.97</v>
      </c>
      <c r="H26" s="1">
        <v>100.48399999999999</v>
      </c>
      <c r="I26"/>
    </row>
    <row r="27" spans="1:9" x14ac:dyDescent="0.3">
      <c r="A27">
        <v>26</v>
      </c>
      <c r="B27" t="s">
        <v>142</v>
      </c>
      <c r="C27" t="s">
        <v>143</v>
      </c>
      <c r="D27" t="s">
        <v>144</v>
      </c>
      <c r="E27" t="s">
        <v>145</v>
      </c>
      <c r="F27" s="7">
        <v>465</v>
      </c>
      <c r="G27" s="1">
        <v>116013.63</v>
      </c>
      <c r="H27" s="1">
        <v>249.49170000000001</v>
      </c>
      <c r="I27"/>
    </row>
    <row r="28" spans="1:9" x14ac:dyDescent="0.3">
      <c r="A28">
        <v>27</v>
      </c>
      <c r="B28" t="s">
        <v>148</v>
      </c>
      <c r="C28" t="s">
        <v>149</v>
      </c>
      <c r="D28" t="s">
        <v>150</v>
      </c>
      <c r="E28" t="s">
        <v>151</v>
      </c>
      <c r="F28" s="7">
        <v>1363</v>
      </c>
      <c r="G28" s="1">
        <v>113689.46</v>
      </c>
      <c r="H28" s="1">
        <v>83.411199999999994</v>
      </c>
      <c r="I28"/>
    </row>
    <row r="29" spans="1:9" x14ac:dyDescent="0.3">
      <c r="A29">
        <v>28</v>
      </c>
      <c r="B29" t="s">
        <v>81</v>
      </c>
      <c r="C29" t="s">
        <v>82</v>
      </c>
      <c r="D29" t="s">
        <v>48</v>
      </c>
      <c r="E29" t="s">
        <v>83</v>
      </c>
      <c r="F29" s="7">
        <v>1227</v>
      </c>
      <c r="G29" s="1">
        <v>107155.87</v>
      </c>
      <c r="H29" s="1">
        <v>87.331599999999995</v>
      </c>
      <c r="I29"/>
    </row>
    <row r="30" spans="1:9" x14ac:dyDescent="0.3">
      <c r="A30">
        <v>29</v>
      </c>
      <c r="B30" t="s">
        <v>96</v>
      </c>
      <c r="C30" t="s">
        <v>97</v>
      </c>
      <c r="D30" t="s">
        <v>98</v>
      </c>
      <c r="E30" t="s">
        <v>99</v>
      </c>
      <c r="F30" s="7">
        <v>1591</v>
      </c>
      <c r="G30" s="1">
        <v>106681.51</v>
      </c>
      <c r="H30" s="1">
        <v>67.053100000000001</v>
      </c>
      <c r="I30"/>
    </row>
    <row r="31" spans="1:9" x14ac:dyDescent="0.3">
      <c r="A31">
        <v>30</v>
      </c>
      <c r="B31" t="s">
        <v>88</v>
      </c>
      <c r="C31" t="s">
        <v>89</v>
      </c>
      <c r="D31" t="s">
        <v>90</v>
      </c>
      <c r="E31" t="s">
        <v>91</v>
      </c>
      <c r="F31" s="7">
        <v>972</v>
      </c>
      <c r="G31" s="1">
        <v>104293.75999999999</v>
      </c>
      <c r="H31" s="1">
        <v>107.29810000000001</v>
      </c>
      <c r="I31"/>
    </row>
    <row r="32" spans="1:9" x14ac:dyDescent="0.3">
      <c r="A32">
        <v>31</v>
      </c>
      <c r="B32" t="s">
        <v>119</v>
      </c>
      <c r="C32" t="s">
        <v>120</v>
      </c>
      <c r="D32" t="s">
        <v>121</v>
      </c>
      <c r="E32" t="s">
        <v>536</v>
      </c>
      <c r="F32" s="7">
        <v>1327</v>
      </c>
      <c r="G32" s="1">
        <v>103290.87</v>
      </c>
      <c r="H32" s="1">
        <v>77.837900000000005</v>
      </c>
      <c r="I32"/>
    </row>
    <row r="33" spans="1:9" x14ac:dyDescent="0.3">
      <c r="A33">
        <v>32</v>
      </c>
      <c r="B33" t="s">
        <v>92</v>
      </c>
      <c r="C33" t="s">
        <v>93</v>
      </c>
      <c r="D33" t="s">
        <v>94</v>
      </c>
      <c r="E33" t="s">
        <v>95</v>
      </c>
      <c r="F33" s="7">
        <v>1343</v>
      </c>
      <c r="G33" s="1">
        <v>99575.45</v>
      </c>
      <c r="H33" s="1">
        <v>74.144000000000005</v>
      </c>
      <c r="I33"/>
    </row>
    <row r="34" spans="1:9" x14ac:dyDescent="0.3">
      <c r="A34">
        <v>33</v>
      </c>
      <c r="B34" t="s">
        <v>104</v>
      </c>
      <c r="C34" t="s">
        <v>105</v>
      </c>
      <c r="D34" t="s">
        <v>106</v>
      </c>
      <c r="E34" t="s">
        <v>107</v>
      </c>
      <c r="F34" s="7">
        <v>1146</v>
      </c>
      <c r="G34" s="1">
        <v>97057.88</v>
      </c>
      <c r="H34" s="1">
        <v>84.692700000000002</v>
      </c>
      <c r="I34"/>
    </row>
    <row r="35" spans="1:9" x14ac:dyDescent="0.3">
      <c r="A35">
        <v>34</v>
      </c>
      <c r="B35" t="s">
        <v>129</v>
      </c>
      <c r="C35" t="s">
        <v>130</v>
      </c>
      <c r="D35" t="s">
        <v>131</v>
      </c>
      <c r="E35" t="s">
        <v>132</v>
      </c>
      <c r="F35" s="7">
        <v>547</v>
      </c>
      <c r="G35" s="1">
        <v>96242.41</v>
      </c>
      <c r="H35" s="1">
        <v>175.94589999999999</v>
      </c>
      <c r="I35"/>
    </row>
    <row r="36" spans="1:9" x14ac:dyDescent="0.3">
      <c r="A36">
        <v>35</v>
      </c>
      <c r="B36" t="s">
        <v>122</v>
      </c>
      <c r="C36" t="s">
        <v>123</v>
      </c>
      <c r="D36" t="s">
        <v>124</v>
      </c>
      <c r="E36" t="s">
        <v>125</v>
      </c>
      <c r="F36" s="7">
        <v>1400</v>
      </c>
      <c r="G36" s="1">
        <v>96024.16</v>
      </c>
      <c r="H36" s="1">
        <v>68.588700000000003</v>
      </c>
      <c r="I36"/>
    </row>
    <row r="37" spans="1:9" x14ac:dyDescent="0.3">
      <c r="A37">
        <v>36</v>
      </c>
      <c r="B37" t="s">
        <v>138</v>
      </c>
      <c r="C37" t="s">
        <v>139</v>
      </c>
      <c r="D37" t="s">
        <v>140</v>
      </c>
      <c r="E37" t="s">
        <v>141</v>
      </c>
      <c r="F37" s="7">
        <v>572</v>
      </c>
      <c r="G37" s="1">
        <v>93216.91</v>
      </c>
      <c r="H37" s="1">
        <v>162.9666</v>
      </c>
      <c r="I37"/>
    </row>
    <row r="38" spans="1:9" x14ac:dyDescent="0.3">
      <c r="A38">
        <v>37</v>
      </c>
      <c r="B38" t="s">
        <v>116</v>
      </c>
      <c r="C38" t="s">
        <v>117</v>
      </c>
      <c r="D38" t="s">
        <v>33</v>
      </c>
      <c r="E38" t="s">
        <v>118</v>
      </c>
      <c r="F38" s="7">
        <v>1178</v>
      </c>
      <c r="G38" s="1">
        <v>92000</v>
      </c>
      <c r="H38" s="1">
        <v>78.098500000000001</v>
      </c>
      <c r="I38"/>
    </row>
    <row r="39" spans="1:9" x14ac:dyDescent="0.3">
      <c r="A39">
        <v>38</v>
      </c>
      <c r="B39" t="s">
        <v>155</v>
      </c>
      <c r="C39" t="s">
        <v>156</v>
      </c>
      <c r="D39" t="s">
        <v>157</v>
      </c>
      <c r="E39" t="s">
        <v>158</v>
      </c>
      <c r="F39" s="7">
        <v>734</v>
      </c>
      <c r="G39" s="1">
        <v>90880.83</v>
      </c>
      <c r="H39" s="1">
        <v>123.8158</v>
      </c>
      <c r="I39"/>
    </row>
    <row r="40" spans="1:9" x14ac:dyDescent="0.3">
      <c r="A40">
        <v>39</v>
      </c>
      <c r="B40" t="s">
        <v>100</v>
      </c>
      <c r="C40" t="s">
        <v>101</v>
      </c>
      <c r="D40" t="s">
        <v>102</v>
      </c>
      <c r="E40" t="s">
        <v>103</v>
      </c>
      <c r="F40" s="7">
        <v>790</v>
      </c>
      <c r="G40" s="1">
        <v>89746.59</v>
      </c>
      <c r="H40" s="1">
        <v>113.6033</v>
      </c>
      <c r="I40"/>
    </row>
    <row r="41" spans="1:9" x14ac:dyDescent="0.3">
      <c r="A41">
        <v>40</v>
      </c>
      <c r="B41" t="s">
        <v>136</v>
      </c>
      <c r="C41" t="s">
        <v>137</v>
      </c>
      <c r="D41" t="s">
        <v>15</v>
      </c>
      <c r="E41" t="s">
        <v>9</v>
      </c>
      <c r="F41" s="7">
        <v>2150</v>
      </c>
      <c r="G41" s="1">
        <v>86999.93</v>
      </c>
      <c r="H41" s="1">
        <v>40.4651</v>
      </c>
      <c r="I41"/>
    </row>
    <row r="42" spans="1:9" x14ac:dyDescent="0.3">
      <c r="A42">
        <v>41</v>
      </c>
      <c r="B42" t="s">
        <v>171</v>
      </c>
      <c r="C42" t="s">
        <v>85</v>
      </c>
      <c r="D42" t="s">
        <v>65</v>
      </c>
      <c r="E42" t="s">
        <v>539</v>
      </c>
      <c r="F42" s="7">
        <v>1698</v>
      </c>
      <c r="G42" s="1">
        <v>86958.19</v>
      </c>
      <c r="H42" s="1">
        <v>51.2121</v>
      </c>
      <c r="I42"/>
    </row>
    <row r="43" spans="1:9" x14ac:dyDescent="0.3">
      <c r="A43">
        <v>42</v>
      </c>
      <c r="B43" t="s">
        <v>184</v>
      </c>
      <c r="C43" t="s">
        <v>185</v>
      </c>
      <c r="D43" t="s">
        <v>186</v>
      </c>
      <c r="E43" t="s">
        <v>187</v>
      </c>
      <c r="F43" s="7">
        <v>450</v>
      </c>
      <c r="G43" s="1">
        <v>85375</v>
      </c>
      <c r="H43" s="1">
        <v>189.72219999999999</v>
      </c>
      <c r="I43"/>
    </row>
    <row r="44" spans="1:9" x14ac:dyDescent="0.3">
      <c r="A44">
        <v>43</v>
      </c>
      <c r="B44" t="s">
        <v>159</v>
      </c>
      <c r="C44" t="s">
        <v>160</v>
      </c>
      <c r="D44" t="s">
        <v>161</v>
      </c>
      <c r="E44" t="s">
        <v>162</v>
      </c>
      <c r="F44" s="7">
        <v>1985</v>
      </c>
      <c r="G44" s="1">
        <v>84591.32</v>
      </c>
      <c r="H44" s="1">
        <v>42.615299999999998</v>
      </c>
      <c r="I44"/>
    </row>
    <row r="45" spans="1:9" x14ac:dyDescent="0.3">
      <c r="A45">
        <v>44</v>
      </c>
      <c r="B45" t="s">
        <v>133</v>
      </c>
      <c r="C45" t="s">
        <v>134</v>
      </c>
      <c r="D45" t="s">
        <v>76</v>
      </c>
      <c r="E45" t="s">
        <v>135</v>
      </c>
      <c r="F45" s="7">
        <v>923</v>
      </c>
      <c r="G45" s="1">
        <v>84526.09</v>
      </c>
      <c r="H45" s="1">
        <v>91.577600000000004</v>
      </c>
      <c r="I45"/>
    </row>
    <row r="46" spans="1:9" x14ac:dyDescent="0.3">
      <c r="A46">
        <v>45</v>
      </c>
      <c r="B46" t="s">
        <v>195</v>
      </c>
      <c r="C46" t="s">
        <v>196</v>
      </c>
      <c r="D46" t="s">
        <v>33</v>
      </c>
      <c r="E46" t="s">
        <v>197</v>
      </c>
      <c r="F46" s="7">
        <v>1170</v>
      </c>
      <c r="G46" s="1">
        <v>82471.199999999997</v>
      </c>
      <c r="H46" s="1">
        <v>70.488200000000006</v>
      </c>
      <c r="I46"/>
    </row>
    <row r="47" spans="1:9" x14ac:dyDescent="0.3">
      <c r="A47">
        <v>46</v>
      </c>
      <c r="B47" t="s">
        <v>174</v>
      </c>
      <c r="C47" t="s">
        <v>175</v>
      </c>
      <c r="D47" t="s">
        <v>19</v>
      </c>
      <c r="E47" t="s">
        <v>176</v>
      </c>
      <c r="F47" s="7">
        <v>13254</v>
      </c>
      <c r="G47" s="1">
        <v>80000.039999999994</v>
      </c>
      <c r="H47" s="1">
        <v>6.0358999999999998</v>
      </c>
      <c r="I47"/>
    </row>
    <row r="48" spans="1:9" x14ac:dyDescent="0.3">
      <c r="A48">
        <v>47</v>
      </c>
      <c r="B48" t="s">
        <v>177</v>
      </c>
      <c r="C48" t="s">
        <v>178</v>
      </c>
      <c r="D48" t="s">
        <v>76</v>
      </c>
      <c r="E48" t="s">
        <v>179</v>
      </c>
      <c r="F48" s="7">
        <v>1387</v>
      </c>
      <c r="G48" s="1">
        <v>79960.56</v>
      </c>
      <c r="H48" s="1">
        <v>57.65</v>
      </c>
      <c r="I48"/>
    </row>
    <row r="49" spans="1:9" x14ac:dyDescent="0.3">
      <c r="A49">
        <v>48</v>
      </c>
      <c r="B49" t="s">
        <v>180</v>
      </c>
      <c r="C49" t="s">
        <v>181</v>
      </c>
      <c r="D49" t="s">
        <v>182</v>
      </c>
      <c r="E49" t="s">
        <v>183</v>
      </c>
      <c r="F49" s="7">
        <v>367</v>
      </c>
      <c r="G49" s="1">
        <v>78996</v>
      </c>
      <c r="H49" s="1">
        <v>215.24799999999999</v>
      </c>
      <c r="I49"/>
    </row>
    <row r="50" spans="1:9" x14ac:dyDescent="0.3">
      <c r="A50">
        <v>49</v>
      </c>
      <c r="B50" t="s">
        <v>172</v>
      </c>
      <c r="C50" t="s">
        <v>173</v>
      </c>
      <c r="D50" t="s">
        <v>12</v>
      </c>
      <c r="E50" t="s">
        <v>9</v>
      </c>
      <c r="F50" s="7">
        <v>1271</v>
      </c>
      <c r="G50" s="1">
        <v>78923.77</v>
      </c>
      <c r="H50" s="1">
        <v>62.095799999999997</v>
      </c>
      <c r="I50"/>
    </row>
    <row r="51" spans="1:9" x14ac:dyDescent="0.3">
      <c r="A51">
        <v>50</v>
      </c>
      <c r="B51" t="s">
        <v>188</v>
      </c>
      <c r="C51" t="s">
        <v>189</v>
      </c>
      <c r="D51" t="s">
        <v>190</v>
      </c>
      <c r="E51" t="s">
        <v>191</v>
      </c>
      <c r="F51" s="7">
        <v>2607</v>
      </c>
      <c r="G51" s="1">
        <v>78594.73</v>
      </c>
      <c r="H51" s="1">
        <v>30.147600000000001</v>
      </c>
      <c r="I51"/>
    </row>
    <row r="52" spans="1:9" x14ac:dyDescent="0.3">
      <c r="A52">
        <v>51</v>
      </c>
      <c r="B52" t="s">
        <v>549</v>
      </c>
      <c r="C52" t="s">
        <v>550</v>
      </c>
      <c r="D52" t="s">
        <v>76</v>
      </c>
      <c r="E52" t="s">
        <v>551</v>
      </c>
      <c r="F52" s="7">
        <v>415</v>
      </c>
      <c r="G52" s="1">
        <v>78403.56</v>
      </c>
      <c r="H52" s="1">
        <v>188.92420000000001</v>
      </c>
      <c r="I52"/>
    </row>
    <row r="53" spans="1:9" x14ac:dyDescent="0.3">
      <c r="A53">
        <v>52</v>
      </c>
      <c r="B53" t="s">
        <v>126</v>
      </c>
      <c r="C53" t="s">
        <v>127</v>
      </c>
      <c r="D53" t="s">
        <v>128</v>
      </c>
      <c r="E53" t="s">
        <v>537</v>
      </c>
      <c r="F53" s="7">
        <v>1141</v>
      </c>
      <c r="G53" s="1">
        <v>76122.84</v>
      </c>
      <c r="H53" s="1">
        <v>66.715900000000005</v>
      </c>
      <c r="I53"/>
    </row>
    <row r="54" spans="1:9" x14ac:dyDescent="0.3">
      <c r="A54">
        <v>53</v>
      </c>
      <c r="B54" t="s">
        <v>152</v>
      </c>
      <c r="C54" t="s">
        <v>153</v>
      </c>
      <c r="D54" t="s">
        <v>154</v>
      </c>
      <c r="E54" t="s">
        <v>541</v>
      </c>
      <c r="F54" s="7">
        <v>478</v>
      </c>
      <c r="G54" s="1">
        <v>75843.3</v>
      </c>
      <c r="H54" s="1">
        <v>158.66800000000001</v>
      </c>
      <c r="I54"/>
    </row>
    <row r="55" spans="1:9" x14ac:dyDescent="0.3">
      <c r="A55">
        <v>54</v>
      </c>
      <c r="B55" t="s">
        <v>146</v>
      </c>
      <c r="C55" t="s">
        <v>147</v>
      </c>
      <c r="D55" t="s">
        <v>76</v>
      </c>
      <c r="E55" t="s">
        <v>544</v>
      </c>
      <c r="F55" s="7">
        <v>611</v>
      </c>
      <c r="G55" s="1">
        <v>75013.08</v>
      </c>
      <c r="H55" s="1">
        <v>122.771</v>
      </c>
      <c r="I55"/>
    </row>
    <row r="56" spans="1:9" x14ac:dyDescent="0.3">
      <c r="A56">
        <v>55</v>
      </c>
      <c r="B56" t="s">
        <v>241</v>
      </c>
      <c r="C56" t="s">
        <v>242</v>
      </c>
      <c r="D56" t="s">
        <v>243</v>
      </c>
      <c r="E56" t="s">
        <v>542</v>
      </c>
      <c r="F56" s="7">
        <v>779</v>
      </c>
      <c r="G56" s="1">
        <v>72954.05</v>
      </c>
      <c r="H56" s="1">
        <v>93.650899999999993</v>
      </c>
      <c r="I56"/>
    </row>
    <row r="57" spans="1:9" x14ac:dyDescent="0.3">
      <c r="A57">
        <v>56</v>
      </c>
      <c r="B57" t="s">
        <v>163</v>
      </c>
      <c r="C57" t="s">
        <v>164</v>
      </c>
      <c r="D57" t="s">
        <v>165</v>
      </c>
      <c r="E57" t="s">
        <v>166</v>
      </c>
      <c r="F57" s="7">
        <v>716</v>
      </c>
      <c r="G57" s="1">
        <v>72051</v>
      </c>
      <c r="H57" s="1">
        <v>100.62990000000001</v>
      </c>
      <c r="I57"/>
    </row>
    <row r="58" spans="1:9" x14ac:dyDescent="0.3">
      <c r="A58">
        <v>57</v>
      </c>
      <c r="B58" t="s">
        <v>192</v>
      </c>
      <c r="C58" t="s">
        <v>193</v>
      </c>
      <c r="D58" t="s">
        <v>165</v>
      </c>
      <c r="E58" t="s">
        <v>194</v>
      </c>
      <c r="F58" s="7">
        <v>1398</v>
      </c>
      <c r="G58" s="1">
        <v>72000</v>
      </c>
      <c r="H58" s="1">
        <v>51.502099999999999</v>
      </c>
      <c r="I58"/>
    </row>
    <row r="59" spans="1:9" x14ac:dyDescent="0.3">
      <c r="A59">
        <v>58</v>
      </c>
      <c r="B59" t="s">
        <v>200</v>
      </c>
      <c r="C59" t="s">
        <v>201</v>
      </c>
      <c r="D59" t="s">
        <v>48</v>
      </c>
      <c r="E59" t="s">
        <v>202</v>
      </c>
      <c r="F59" s="7">
        <v>754</v>
      </c>
      <c r="G59" s="1">
        <v>70000</v>
      </c>
      <c r="H59" s="1">
        <v>92.838200000000001</v>
      </c>
      <c r="I59"/>
    </row>
    <row r="60" spans="1:9" x14ac:dyDescent="0.3">
      <c r="A60">
        <v>59</v>
      </c>
      <c r="B60" t="s">
        <v>479</v>
      </c>
      <c r="C60" t="s">
        <v>7</v>
      </c>
      <c r="D60" t="s">
        <v>48</v>
      </c>
      <c r="E60" t="s">
        <v>480</v>
      </c>
      <c r="F60" s="7">
        <v>617</v>
      </c>
      <c r="G60" s="1">
        <v>67250.740000000005</v>
      </c>
      <c r="H60" s="1">
        <v>108.99630000000001</v>
      </c>
      <c r="I60"/>
    </row>
    <row r="61" spans="1:9" x14ac:dyDescent="0.3">
      <c r="A61">
        <v>60</v>
      </c>
      <c r="B61" t="s">
        <v>220</v>
      </c>
      <c r="C61" t="s">
        <v>221</v>
      </c>
      <c r="D61" t="s">
        <v>23</v>
      </c>
      <c r="E61" t="s">
        <v>222</v>
      </c>
      <c r="F61" s="7">
        <v>1836</v>
      </c>
      <c r="G61" s="1">
        <v>67144.17</v>
      </c>
      <c r="H61" s="1">
        <v>36.570900000000002</v>
      </c>
      <c r="I61"/>
    </row>
    <row r="62" spans="1:9" x14ac:dyDescent="0.3">
      <c r="A62">
        <v>61</v>
      </c>
      <c r="B62" t="s">
        <v>210</v>
      </c>
      <c r="C62" t="s">
        <v>211</v>
      </c>
      <c r="D62" t="s">
        <v>8</v>
      </c>
      <c r="E62" t="s">
        <v>212</v>
      </c>
      <c r="F62" s="7">
        <v>592</v>
      </c>
      <c r="G62" s="1">
        <v>64274.16</v>
      </c>
      <c r="H62" s="1">
        <v>108.5712</v>
      </c>
      <c r="I62"/>
    </row>
    <row r="63" spans="1:9" x14ac:dyDescent="0.3">
      <c r="A63">
        <v>62</v>
      </c>
      <c r="B63" t="s">
        <v>244</v>
      </c>
      <c r="C63" t="s">
        <v>245</v>
      </c>
      <c r="D63" t="s">
        <v>246</v>
      </c>
      <c r="E63" t="s">
        <v>247</v>
      </c>
      <c r="F63" s="7">
        <v>939</v>
      </c>
      <c r="G63" s="1">
        <v>63820.09</v>
      </c>
      <c r="H63" s="1">
        <v>67.965999999999994</v>
      </c>
      <c r="I63"/>
    </row>
    <row r="64" spans="1:9" x14ac:dyDescent="0.3">
      <c r="A64">
        <v>63</v>
      </c>
      <c r="B64" t="s">
        <v>167</v>
      </c>
      <c r="C64" t="s">
        <v>168</v>
      </c>
      <c r="D64" t="s">
        <v>169</v>
      </c>
      <c r="E64" t="s">
        <v>170</v>
      </c>
      <c r="F64" s="7">
        <v>514</v>
      </c>
      <c r="G64" s="1">
        <v>63577.89</v>
      </c>
      <c r="H64" s="1">
        <v>123.69240000000001</v>
      </c>
      <c r="I64"/>
    </row>
    <row r="65" spans="1:9" x14ac:dyDescent="0.3">
      <c r="A65">
        <v>64</v>
      </c>
      <c r="B65" t="s">
        <v>285</v>
      </c>
      <c r="C65" t="s">
        <v>286</v>
      </c>
      <c r="D65" t="s">
        <v>287</v>
      </c>
      <c r="E65" t="s">
        <v>538</v>
      </c>
      <c r="F65" s="7">
        <v>619</v>
      </c>
      <c r="G65" s="1">
        <v>63480.89</v>
      </c>
      <c r="H65" s="1">
        <v>102.5539</v>
      </c>
      <c r="I65"/>
    </row>
    <row r="66" spans="1:9" x14ac:dyDescent="0.3">
      <c r="A66">
        <v>65</v>
      </c>
      <c r="B66" t="s">
        <v>553</v>
      </c>
      <c r="C66" t="s">
        <v>554</v>
      </c>
      <c r="D66" t="s">
        <v>218</v>
      </c>
      <c r="E66" t="s">
        <v>555</v>
      </c>
      <c r="F66" s="7">
        <v>1071</v>
      </c>
      <c r="G66" s="1">
        <v>62713.53</v>
      </c>
      <c r="H66" s="1">
        <v>58.556100000000001</v>
      </c>
      <c r="I66"/>
    </row>
    <row r="67" spans="1:9" x14ac:dyDescent="0.3">
      <c r="A67">
        <v>66</v>
      </c>
      <c r="B67" t="s">
        <v>252</v>
      </c>
      <c r="C67" t="s">
        <v>253</v>
      </c>
      <c r="D67" t="s">
        <v>246</v>
      </c>
      <c r="E67" t="s">
        <v>254</v>
      </c>
      <c r="F67" s="7">
        <v>1026</v>
      </c>
      <c r="G67" s="1">
        <v>62172.67</v>
      </c>
      <c r="H67" s="1">
        <v>60.597099999999998</v>
      </c>
      <c r="I67"/>
    </row>
    <row r="68" spans="1:9" x14ac:dyDescent="0.3">
      <c r="A68">
        <v>67</v>
      </c>
      <c r="B68" t="s">
        <v>216</v>
      </c>
      <c r="C68" t="s">
        <v>217</v>
      </c>
      <c r="D68" t="s">
        <v>218</v>
      </c>
      <c r="E68" t="s">
        <v>219</v>
      </c>
      <c r="G68" s="1">
        <v>60471.76</v>
      </c>
      <c r="I68"/>
    </row>
    <row r="69" spans="1:9" x14ac:dyDescent="0.3">
      <c r="A69">
        <v>68</v>
      </c>
      <c r="B69" t="s">
        <v>206</v>
      </c>
      <c r="C69" t="s">
        <v>207</v>
      </c>
      <c r="D69" t="s">
        <v>110</v>
      </c>
      <c r="E69" t="s">
        <v>9</v>
      </c>
      <c r="F69" s="7">
        <v>1307</v>
      </c>
      <c r="G69" s="1">
        <v>59370</v>
      </c>
      <c r="H69" s="1">
        <v>45.424599999999998</v>
      </c>
      <c r="I69"/>
    </row>
    <row r="70" spans="1:9" x14ac:dyDescent="0.3">
      <c r="A70">
        <v>69</v>
      </c>
      <c r="B70" t="s">
        <v>563</v>
      </c>
      <c r="C70" t="s">
        <v>564</v>
      </c>
      <c r="D70" t="s">
        <v>565</v>
      </c>
      <c r="E70" t="s">
        <v>566</v>
      </c>
      <c r="F70" s="7">
        <v>1164</v>
      </c>
      <c r="G70" s="1">
        <v>59148.639999999999</v>
      </c>
      <c r="H70" s="1">
        <v>50.814999999999998</v>
      </c>
      <c r="I70"/>
    </row>
    <row r="71" spans="1:9" x14ac:dyDescent="0.3">
      <c r="A71">
        <v>70</v>
      </c>
      <c r="B71" t="s">
        <v>208</v>
      </c>
      <c r="C71" t="s">
        <v>209</v>
      </c>
      <c r="D71" t="s">
        <v>144</v>
      </c>
      <c r="E71" t="s">
        <v>9</v>
      </c>
      <c r="F71" s="7">
        <v>839</v>
      </c>
      <c r="G71" s="1">
        <v>59057</v>
      </c>
      <c r="H71" s="1">
        <v>70.389700000000005</v>
      </c>
      <c r="I71"/>
    </row>
    <row r="72" spans="1:9" x14ac:dyDescent="0.3">
      <c r="A72">
        <v>71</v>
      </c>
      <c r="B72" t="s">
        <v>198</v>
      </c>
      <c r="C72" t="s">
        <v>185</v>
      </c>
      <c r="D72" t="s">
        <v>12</v>
      </c>
      <c r="E72" t="s">
        <v>199</v>
      </c>
      <c r="F72" s="7">
        <v>386</v>
      </c>
      <c r="G72" s="1">
        <v>58757.18</v>
      </c>
      <c r="H72" s="1">
        <v>152.22069999999999</v>
      </c>
      <c r="I72"/>
    </row>
    <row r="73" spans="1:9" x14ac:dyDescent="0.3">
      <c r="A73">
        <v>72</v>
      </c>
      <c r="B73" t="s">
        <v>230</v>
      </c>
      <c r="C73" t="s">
        <v>231</v>
      </c>
      <c r="D73" t="s">
        <v>232</v>
      </c>
      <c r="E73" t="s">
        <v>9</v>
      </c>
      <c r="F73" s="7">
        <v>764</v>
      </c>
      <c r="G73" s="1">
        <v>58703</v>
      </c>
      <c r="H73" s="1">
        <v>76.836399999999998</v>
      </c>
      <c r="I73"/>
    </row>
    <row r="74" spans="1:9" x14ac:dyDescent="0.3">
      <c r="A74">
        <v>73</v>
      </c>
      <c r="B74" t="s">
        <v>233</v>
      </c>
      <c r="C74" t="s">
        <v>234</v>
      </c>
      <c r="D74" t="s">
        <v>235</v>
      </c>
      <c r="E74" t="s">
        <v>236</v>
      </c>
      <c r="F74" s="7">
        <v>448</v>
      </c>
      <c r="G74" s="1">
        <v>58561.39</v>
      </c>
      <c r="H74" s="1">
        <v>130.7174</v>
      </c>
      <c r="I74"/>
    </row>
    <row r="75" spans="1:9" x14ac:dyDescent="0.3">
      <c r="A75">
        <v>74</v>
      </c>
      <c r="B75" t="s">
        <v>276</v>
      </c>
      <c r="C75" t="s">
        <v>277</v>
      </c>
      <c r="D75" t="s">
        <v>278</v>
      </c>
      <c r="E75" t="s">
        <v>279</v>
      </c>
      <c r="F75" s="7">
        <v>281</v>
      </c>
      <c r="G75" s="1">
        <v>58073.15</v>
      </c>
      <c r="H75" s="1">
        <v>206.666</v>
      </c>
      <c r="I75"/>
    </row>
    <row r="76" spans="1:9" x14ac:dyDescent="0.3">
      <c r="A76">
        <v>75</v>
      </c>
      <c r="B76" t="s">
        <v>270</v>
      </c>
      <c r="C76" t="s">
        <v>271</v>
      </c>
      <c r="D76" t="s">
        <v>272</v>
      </c>
      <c r="E76" t="s">
        <v>273</v>
      </c>
      <c r="F76" s="7">
        <v>584</v>
      </c>
      <c r="G76" s="1">
        <v>57820</v>
      </c>
      <c r="H76" s="1">
        <v>99.006799999999998</v>
      </c>
      <c r="I76"/>
    </row>
    <row r="77" spans="1:9" x14ac:dyDescent="0.3">
      <c r="A77">
        <v>76</v>
      </c>
      <c r="B77" t="s">
        <v>203</v>
      </c>
      <c r="C77" t="s">
        <v>204</v>
      </c>
      <c r="D77" t="s">
        <v>48</v>
      </c>
      <c r="E77" t="s">
        <v>205</v>
      </c>
      <c r="F77" s="7">
        <v>691</v>
      </c>
      <c r="G77" s="1">
        <v>57589.95</v>
      </c>
      <c r="H77" s="1">
        <v>83.3429</v>
      </c>
      <c r="I77"/>
    </row>
    <row r="78" spans="1:9" x14ac:dyDescent="0.3">
      <c r="A78">
        <v>77</v>
      </c>
      <c r="B78" t="s">
        <v>213</v>
      </c>
      <c r="C78" t="s">
        <v>214</v>
      </c>
      <c r="D78" t="s">
        <v>215</v>
      </c>
      <c r="E78" t="s">
        <v>540</v>
      </c>
      <c r="F78" s="7">
        <v>343</v>
      </c>
      <c r="G78" s="1">
        <v>56662.5</v>
      </c>
      <c r="H78" s="1">
        <v>165.1968</v>
      </c>
      <c r="I78"/>
    </row>
    <row r="79" spans="1:9" x14ac:dyDescent="0.3">
      <c r="A79">
        <v>78</v>
      </c>
      <c r="B79" t="s">
        <v>223</v>
      </c>
      <c r="C79" t="s">
        <v>224</v>
      </c>
      <c r="D79" t="s">
        <v>225</v>
      </c>
      <c r="E79" t="s">
        <v>543</v>
      </c>
      <c r="F79" s="7">
        <v>400</v>
      </c>
      <c r="G79" s="1">
        <v>56167.59</v>
      </c>
      <c r="H79" s="1">
        <v>140.41900000000001</v>
      </c>
      <c r="I79"/>
    </row>
    <row r="80" spans="1:9" x14ac:dyDescent="0.3">
      <c r="A80">
        <v>79</v>
      </c>
      <c r="B80" t="s">
        <v>299</v>
      </c>
      <c r="C80" t="s">
        <v>300</v>
      </c>
      <c r="D80" t="s">
        <v>301</v>
      </c>
      <c r="E80" t="s">
        <v>302</v>
      </c>
      <c r="F80" s="7">
        <v>740</v>
      </c>
      <c r="G80" s="1">
        <v>54435.03</v>
      </c>
      <c r="H80" s="1">
        <v>73.560900000000004</v>
      </c>
      <c r="I80"/>
    </row>
    <row r="81" spans="1:9" x14ac:dyDescent="0.3">
      <c r="A81">
        <v>80</v>
      </c>
      <c r="B81" t="s">
        <v>248</v>
      </c>
      <c r="C81" t="s">
        <v>249</v>
      </c>
      <c r="D81" t="s">
        <v>250</v>
      </c>
      <c r="E81" t="s">
        <v>251</v>
      </c>
      <c r="F81" s="7">
        <v>363</v>
      </c>
      <c r="G81" s="1">
        <v>53856.9</v>
      </c>
      <c r="H81" s="1">
        <v>148.36609999999999</v>
      </c>
      <c r="I81"/>
    </row>
    <row r="82" spans="1:9" x14ac:dyDescent="0.3">
      <c r="A82">
        <v>81</v>
      </c>
      <c r="B82" t="s">
        <v>255</v>
      </c>
      <c r="C82" t="s">
        <v>256</v>
      </c>
      <c r="D82" t="s">
        <v>257</v>
      </c>
      <c r="E82" t="s">
        <v>258</v>
      </c>
      <c r="F82" s="7">
        <v>488</v>
      </c>
      <c r="G82" s="1">
        <v>53333.32</v>
      </c>
      <c r="H82" s="1">
        <v>109.28959999999999</v>
      </c>
      <c r="I82"/>
    </row>
    <row r="83" spans="1:9" x14ac:dyDescent="0.3">
      <c r="A83">
        <v>82</v>
      </c>
      <c r="B83" t="s">
        <v>288</v>
      </c>
      <c r="C83" t="s">
        <v>289</v>
      </c>
      <c r="D83" t="s">
        <v>290</v>
      </c>
      <c r="E83" t="s">
        <v>291</v>
      </c>
      <c r="F83" s="7">
        <v>653</v>
      </c>
      <c r="G83" s="1">
        <v>53333.32</v>
      </c>
      <c r="H83" s="1">
        <v>81.674300000000002</v>
      </c>
      <c r="I83"/>
    </row>
    <row r="84" spans="1:9" x14ac:dyDescent="0.3">
      <c r="A84">
        <v>83</v>
      </c>
      <c r="B84" t="s">
        <v>266</v>
      </c>
      <c r="C84" t="s">
        <v>267</v>
      </c>
      <c r="D84" t="s">
        <v>268</v>
      </c>
      <c r="E84" t="s">
        <v>269</v>
      </c>
      <c r="F84" s="7">
        <v>1291</v>
      </c>
      <c r="G84" s="1">
        <v>52177.63</v>
      </c>
      <c r="H84" s="1">
        <v>40.416400000000003</v>
      </c>
      <c r="I84"/>
    </row>
    <row r="85" spans="1:9" x14ac:dyDescent="0.3">
      <c r="A85">
        <v>84</v>
      </c>
      <c r="B85" t="s">
        <v>399</v>
      </c>
      <c r="C85" t="s">
        <v>400</v>
      </c>
      <c r="D85" t="s">
        <v>401</v>
      </c>
      <c r="E85" t="s">
        <v>402</v>
      </c>
      <c r="F85" s="7">
        <v>341</v>
      </c>
      <c r="G85" s="1">
        <v>50869.18</v>
      </c>
      <c r="H85" s="1">
        <v>149.1765</v>
      </c>
      <c r="I85"/>
    </row>
    <row r="86" spans="1:9" x14ac:dyDescent="0.3">
      <c r="A86">
        <v>85</v>
      </c>
      <c r="B86" t="s">
        <v>262</v>
      </c>
      <c r="C86" t="s">
        <v>263</v>
      </c>
      <c r="D86" t="s">
        <v>264</v>
      </c>
      <c r="E86" t="s">
        <v>265</v>
      </c>
      <c r="F86" s="7">
        <v>821</v>
      </c>
      <c r="G86" s="1">
        <v>50868</v>
      </c>
      <c r="H86" s="1">
        <v>61.958599999999997</v>
      </c>
      <c r="I86"/>
    </row>
    <row r="87" spans="1:9" x14ac:dyDescent="0.3">
      <c r="A87">
        <v>86</v>
      </c>
      <c r="B87" t="s">
        <v>259</v>
      </c>
      <c r="C87" t="s">
        <v>260</v>
      </c>
      <c r="D87" t="s">
        <v>114</v>
      </c>
      <c r="E87" t="s">
        <v>261</v>
      </c>
      <c r="F87" s="7">
        <v>664</v>
      </c>
      <c r="G87" s="1">
        <v>49399.77</v>
      </c>
      <c r="H87" s="1">
        <v>74.397199999999998</v>
      </c>
      <c r="I87"/>
    </row>
    <row r="88" spans="1:9" x14ac:dyDescent="0.3">
      <c r="A88">
        <v>87</v>
      </c>
      <c r="B88" t="s">
        <v>567</v>
      </c>
      <c r="C88" t="s">
        <v>568</v>
      </c>
      <c r="D88" t="s">
        <v>144</v>
      </c>
      <c r="E88" t="s">
        <v>569</v>
      </c>
      <c r="F88" s="7">
        <v>575</v>
      </c>
      <c r="G88" s="1">
        <v>48875.32</v>
      </c>
      <c r="H88" s="1">
        <v>85.000600000000006</v>
      </c>
      <c r="I88"/>
    </row>
    <row r="89" spans="1:9" x14ac:dyDescent="0.3">
      <c r="A89">
        <v>88</v>
      </c>
      <c r="B89" t="s">
        <v>570</v>
      </c>
      <c r="C89" t="s">
        <v>571</v>
      </c>
      <c r="D89" t="s">
        <v>360</v>
      </c>
      <c r="E89" t="s">
        <v>572</v>
      </c>
      <c r="F89" s="7">
        <v>364</v>
      </c>
      <c r="G89" s="1">
        <v>48628.76</v>
      </c>
      <c r="H89" s="1">
        <v>133.59549999999999</v>
      </c>
      <c r="I89"/>
    </row>
    <row r="90" spans="1:9" x14ac:dyDescent="0.3">
      <c r="A90">
        <v>89</v>
      </c>
      <c r="B90" t="s">
        <v>295</v>
      </c>
      <c r="C90" t="s">
        <v>296</v>
      </c>
      <c r="D90" t="s">
        <v>297</v>
      </c>
      <c r="E90" t="s">
        <v>298</v>
      </c>
      <c r="F90" s="7">
        <v>838</v>
      </c>
      <c r="G90" s="1">
        <v>48624.19</v>
      </c>
      <c r="H90" s="1">
        <v>58.024099999999997</v>
      </c>
      <c r="I90"/>
    </row>
    <row r="91" spans="1:9" x14ac:dyDescent="0.3">
      <c r="A91">
        <v>90</v>
      </c>
      <c r="B91" t="s">
        <v>303</v>
      </c>
      <c r="C91" t="s">
        <v>304</v>
      </c>
      <c r="D91" t="s">
        <v>305</v>
      </c>
      <c r="E91" t="s">
        <v>306</v>
      </c>
      <c r="F91" s="7">
        <v>986</v>
      </c>
      <c r="G91" s="1">
        <v>47892.52</v>
      </c>
      <c r="H91" s="1">
        <v>48.572499999999998</v>
      </c>
      <c r="I91"/>
    </row>
    <row r="92" spans="1:9" x14ac:dyDescent="0.3">
      <c r="A92">
        <v>91</v>
      </c>
      <c r="B92" t="s">
        <v>307</v>
      </c>
      <c r="C92" t="s">
        <v>308</v>
      </c>
      <c r="D92" t="s">
        <v>309</v>
      </c>
      <c r="E92" t="s">
        <v>310</v>
      </c>
      <c r="F92" s="7">
        <v>556</v>
      </c>
      <c r="G92" s="1">
        <v>47820</v>
      </c>
      <c r="H92" s="1">
        <v>86.007199999999997</v>
      </c>
      <c r="I92"/>
    </row>
    <row r="93" spans="1:9" x14ac:dyDescent="0.3">
      <c r="A93">
        <v>92</v>
      </c>
      <c r="B93" t="s">
        <v>226</v>
      </c>
      <c r="C93" t="s">
        <v>227</v>
      </c>
      <c r="D93" t="s">
        <v>15</v>
      </c>
      <c r="E93" t="s">
        <v>552</v>
      </c>
      <c r="F93" s="7">
        <v>1059</v>
      </c>
      <c r="G93" s="1">
        <v>47584.79</v>
      </c>
      <c r="H93" s="1">
        <v>44.933700000000002</v>
      </c>
      <c r="I93"/>
    </row>
    <row r="94" spans="1:9" x14ac:dyDescent="0.3">
      <c r="A94">
        <v>93</v>
      </c>
      <c r="B94" t="s">
        <v>489</v>
      </c>
      <c r="C94" t="s">
        <v>490</v>
      </c>
      <c r="D94" t="s">
        <v>150</v>
      </c>
      <c r="E94" t="s">
        <v>491</v>
      </c>
      <c r="F94" s="7">
        <v>856</v>
      </c>
      <c r="G94" s="1">
        <v>47409.21</v>
      </c>
      <c r="H94" s="1">
        <v>55.384599999999999</v>
      </c>
      <c r="I94"/>
    </row>
    <row r="95" spans="1:9" x14ac:dyDescent="0.3">
      <c r="A95">
        <v>94</v>
      </c>
      <c r="B95" t="s">
        <v>481</v>
      </c>
      <c r="C95" t="s">
        <v>482</v>
      </c>
      <c r="D95" t="s">
        <v>483</v>
      </c>
      <c r="E95" t="s">
        <v>484</v>
      </c>
      <c r="F95" s="7">
        <v>1280</v>
      </c>
      <c r="G95" s="1">
        <v>47237.36</v>
      </c>
      <c r="H95" s="1">
        <v>36.904200000000003</v>
      </c>
      <c r="I95"/>
    </row>
    <row r="96" spans="1:9" x14ac:dyDescent="0.3">
      <c r="A96">
        <v>95</v>
      </c>
      <c r="B96" t="s">
        <v>573</v>
      </c>
      <c r="C96" t="s">
        <v>574</v>
      </c>
      <c r="D96" t="s">
        <v>15</v>
      </c>
      <c r="E96" t="s">
        <v>575</v>
      </c>
      <c r="F96" s="7">
        <v>1393</v>
      </c>
      <c r="G96" s="1">
        <v>46701.04</v>
      </c>
      <c r="H96" s="1">
        <v>33.525500000000001</v>
      </c>
      <c r="I96"/>
    </row>
    <row r="97" spans="1:9" x14ac:dyDescent="0.3">
      <c r="A97">
        <v>96</v>
      </c>
      <c r="B97" t="s">
        <v>282</v>
      </c>
      <c r="C97" t="s">
        <v>283</v>
      </c>
      <c r="D97" t="s">
        <v>161</v>
      </c>
      <c r="E97" t="s">
        <v>284</v>
      </c>
      <c r="F97" s="7">
        <v>1491</v>
      </c>
      <c r="G97" s="1">
        <v>46367.61</v>
      </c>
      <c r="H97" s="1">
        <v>31.098299999999998</v>
      </c>
      <c r="I97"/>
    </row>
    <row r="98" spans="1:9" x14ac:dyDescent="0.3">
      <c r="A98">
        <v>97</v>
      </c>
      <c r="B98" t="s">
        <v>576</v>
      </c>
      <c r="C98" t="s">
        <v>577</v>
      </c>
      <c r="D98" t="s">
        <v>48</v>
      </c>
      <c r="E98" t="s">
        <v>578</v>
      </c>
      <c r="F98" s="7">
        <v>1735</v>
      </c>
      <c r="G98" s="1">
        <v>46165.91</v>
      </c>
      <c r="H98" s="1">
        <v>26.608599999999999</v>
      </c>
      <c r="I98"/>
    </row>
    <row r="99" spans="1:9" x14ac:dyDescent="0.3">
      <c r="A99">
        <v>98</v>
      </c>
      <c r="B99" t="s">
        <v>579</v>
      </c>
      <c r="C99" t="s">
        <v>580</v>
      </c>
      <c r="D99" t="s">
        <v>218</v>
      </c>
      <c r="E99" t="s">
        <v>581</v>
      </c>
      <c r="F99" s="7">
        <v>1058</v>
      </c>
      <c r="G99" s="1">
        <v>45959.06</v>
      </c>
      <c r="H99" s="1">
        <v>43.439599999999999</v>
      </c>
      <c r="I99"/>
    </row>
    <row r="100" spans="1:9" x14ac:dyDescent="0.3">
      <c r="A100">
        <v>99</v>
      </c>
      <c r="B100" t="s">
        <v>582</v>
      </c>
      <c r="C100" t="s">
        <v>583</v>
      </c>
      <c r="D100" t="s">
        <v>584</v>
      </c>
      <c r="E100" t="s">
        <v>585</v>
      </c>
      <c r="F100" s="7">
        <v>487</v>
      </c>
      <c r="G100" s="1">
        <v>45733.82</v>
      </c>
      <c r="H100" s="1">
        <v>93.909300000000002</v>
      </c>
      <c r="I100"/>
    </row>
    <row r="101" spans="1:9" x14ac:dyDescent="0.3">
      <c r="A101">
        <v>100</v>
      </c>
      <c r="B101" t="s">
        <v>237</v>
      </c>
      <c r="C101" t="s">
        <v>238</v>
      </c>
      <c r="D101" t="s">
        <v>239</v>
      </c>
      <c r="E101" t="s">
        <v>240</v>
      </c>
      <c r="F101" s="7">
        <v>566</v>
      </c>
      <c r="G101" s="1">
        <v>45665.22</v>
      </c>
      <c r="H101" s="1">
        <v>80.680599999999998</v>
      </c>
      <c r="I101"/>
    </row>
  </sheetData>
  <pageMargins left="0.7" right="0.7" top="0.75" bottom="0.75" header="0.3" footer="0.3"/>
  <pageSetup scale="73" fitToHeight="0" orientation="portrait" horizontalDpi="1200" verticalDpi="1200" r:id="rId1"/>
  <headerFooter>
    <oddHeader>&amp;CKentucky Baptist Convention 
2021-2022 Giving Report 
&amp;A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D35E8-B07B-4950-B95C-460A5880B525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8.33203125" bestFit="1" customWidth="1"/>
    <col min="4" max="4" width="12.77734375" bestFit="1" customWidth="1"/>
    <col min="5" max="5" width="21.88671875" bestFit="1" customWidth="1"/>
    <col min="6" max="6" width="13.77734375" style="4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314</v>
      </c>
      <c r="B1" t="s">
        <v>0</v>
      </c>
      <c r="C1" t="s">
        <v>1</v>
      </c>
      <c r="D1" t="s">
        <v>2</v>
      </c>
      <c r="E1" t="s">
        <v>3</v>
      </c>
      <c r="F1" s="5" t="s">
        <v>4</v>
      </c>
      <c r="G1" s="6" t="s">
        <v>315</v>
      </c>
      <c r="H1" s="6" t="s">
        <v>5</v>
      </c>
    </row>
    <row r="2" spans="1:8" x14ac:dyDescent="0.3">
      <c r="A2">
        <v>1</v>
      </c>
      <c r="B2" t="s">
        <v>396</v>
      </c>
      <c r="C2" t="s">
        <v>397</v>
      </c>
      <c r="D2" t="s">
        <v>128</v>
      </c>
      <c r="E2" t="s">
        <v>398</v>
      </c>
      <c r="F2" s="4">
        <v>15</v>
      </c>
      <c r="G2" s="1">
        <v>7000</v>
      </c>
      <c r="H2" s="1">
        <v>466.66666666666669</v>
      </c>
    </row>
    <row r="3" spans="1:8" x14ac:dyDescent="0.3">
      <c r="A3">
        <v>2</v>
      </c>
      <c r="B3" t="s">
        <v>316</v>
      </c>
      <c r="C3" t="s">
        <v>317</v>
      </c>
      <c r="D3" t="s">
        <v>318</v>
      </c>
      <c r="E3" t="s">
        <v>586</v>
      </c>
      <c r="F3" s="4">
        <v>24</v>
      </c>
      <c r="G3" s="1">
        <v>9621.0499999999993</v>
      </c>
      <c r="H3" s="1">
        <v>400.87708333333336</v>
      </c>
    </row>
    <row r="4" spans="1:8" x14ac:dyDescent="0.3">
      <c r="A4">
        <v>3</v>
      </c>
      <c r="B4" t="s">
        <v>371</v>
      </c>
      <c r="C4" t="s">
        <v>372</v>
      </c>
      <c r="D4" t="s">
        <v>48</v>
      </c>
      <c r="E4" t="s">
        <v>373</v>
      </c>
      <c r="F4" s="4">
        <v>114</v>
      </c>
      <c r="G4" s="1">
        <v>42622.74</v>
      </c>
      <c r="H4" s="1">
        <v>373.88368421052627</v>
      </c>
    </row>
    <row r="5" spans="1:8" x14ac:dyDescent="0.3">
      <c r="A5">
        <v>4</v>
      </c>
      <c r="B5" t="s">
        <v>112</v>
      </c>
      <c r="C5" t="s">
        <v>113</v>
      </c>
      <c r="D5" t="s">
        <v>114</v>
      </c>
      <c r="E5" t="s">
        <v>115</v>
      </c>
      <c r="F5" s="4">
        <v>390</v>
      </c>
      <c r="G5" s="1">
        <v>117999.69</v>
      </c>
      <c r="H5" s="1">
        <v>302.56330769230766</v>
      </c>
    </row>
    <row r="6" spans="1:8" x14ac:dyDescent="0.3">
      <c r="A6">
        <v>5</v>
      </c>
      <c r="B6" t="s">
        <v>334</v>
      </c>
      <c r="C6" t="s">
        <v>335</v>
      </c>
      <c r="D6" t="s">
        <v>76</v>
      </c>
      <c r="E6" t="s">
        <v>336</v>
      </c>
      <c r="F6" s="4">
        <v>109</v>
      </c>
      <c r="G6" s="1">
        <v>32453.64</v>
      </c>
      <c r="H6" s="1">
        <v>297.73981651376147</v>
      </c>
    </row>
    <row r="7" spans="1:8" x14ac:dyDescent="0.3">
      <c r="A7">
        <v>6</v>
      </c>
      <c r="B7" t="s">
        <v>280</v>
      </c>
      <c r="C7" t="s">
        <v>281</v>
      </c>
      <c r="D7" t="s">
        <v>15</v>
      </c>
      <c r="E7" t="s">
        <v>587</v>
      </c>
      <c r="F7" s="4">
        <v>144</v>
      </c>
      <c r="G7" s="1">
        <v>36480.480000000003</v>
      </c>
      <c r="H7" s="1">
        <v>253.33666666666667</v>
      </c>
    </row>
    <row r="8" spans="1:8" x14ac:dyDescent="0.3">
      <c r="A8">
        <v>7</v>
      </c>
      <c r="B8" t="s">
        <v>322</v>
      </c>
      <c r="C8" t="s">
        <v>323</v>
      </c>
      <c r="D8" t="s">
        <v>324</v>
      </c>
      <c r="E8" t="s">
        <v>325</v>
      </c>
      <c r="F8" s="4">
        <v>12</v>
      </c>
      <c r="G8" s="1">
        <v>3000</v>
      </c>
      <c r="H8" s="1">
        <v>250</v>
      </c>
    </row>
    <row r="9" spans="1:8" x14ac:dyDescent="0.3">
      <c r="A9">
        <v>8</v>
      </c>
      <c r="B9" t="s">
        <v>142</v>
      </c>
      <c r="C9" t="s">
        <v>143</v>
      </c>
      <c r="D9" t="s">
        <v>144</v>
      </c>
      <c r="E9" t="s">
        <v>145</v>
      </c>
      <c r="F9" s="4">
        <v>465</v>
      </c>
      <c r="G9" s="1">
        <v>116013.63</v>
      </c>
      <c r="H9" s="1">
        <v>249.49167741935486</v>
      </c>
    </row>
    <row r="10" spans="1:8" x14ac:dyDescent="0.3">
      <c r="A10">
        <v>9</v>
      </c>
      <c r="B10" t="s">
        <v>388</v>
      </c>
      <c r="C10" t="s">
        <v>389</v>
      </c>
      <c r="D10" t="s">
        <v>390</v>
      </c>
      <c r="E10" t="s">
        <v>391</v>
      </c>
      <c r="F10" s="4">
        <v>66</v>
      </c>
      <c r="G10" s="1">
        <v>16337.54</v>
      </c>
      <c r="H10" s="1">
        <v>247.53848484848484</v>
      </c>
    </row>
    <row r="11" spans="1:8" x14ac:dyDescent="0.3">
      <c r="A11">
        <v>10</v>
      </c>
      <c r="B11" t="s">
        <v>588</v>
      </c>
      <c r="C11" t="s">
        <v>589</v>
      </c>
      <c r="D11" t="s">
        <v>12</v>
      </c>
      <c r="E11" t="s">
        <v>9</v>
      </c>
      <c r="F11" s="4">
        <v>21</v>
      </c>
      <c r="G11" s="1">
        <v>5138</v>
      </c>
      <c r="H11" s="1">
        <v>244.66666666666666</v>
      </c>
    </row>
    <row r="12" spans="1:8" x14ac:dyDescent="0.3">
      <c r="A12">
        <v>11</v>
      </c>
      <c r="B12" t="s">
        <v>319</v>
      </c>
      <c r="C12" t="s">
        <v>320</v>
      </c>
      <c r="D12" t="s">
        <v>48</v>
      </c>
      <c r="E12" t="s">
        <v>321</v>
      </c>
      <c r="F12" s="4">
        <v>48</v>
      </c>
      <c r="G12" s="1">
        <v>11500</v>
      </c>
      <c r="H12" s="1">
        <v>239.58333333333334</v>
      </c>
    </row>
    <row r="13" spans="1:8" x14ac:dyDescent="0.3">
      <c r="A13">
        <v>12</v>
      </c>
      <c r="B13" t="s">
        <v>331</v>
      </c>
      <c r="C13" t="s">
        <v>332</v>
      </c>
      <c r="D13" t="s">
        <v>124</v>
      </c>
      <c r="E13" t="s">
        <v>333</v>
      </c>
      <c r="F13" s="4">
        <v>138</v>
      </c>
      <c r="G13" s="1">
        <v>31996.21</v>
      </c>
      <c r="H13" s="1">
        <v>231.85659420289855</v>
      </c>
    </row>
    <row r="14" spans="1:8" x14ac:dyDescent="0.3">
      <c r="A14">
        <v>13</v>
      </c>
      <c r="B14" t="s">
        <v>17</v>
      </c>
      <c r="C14" t="s">
        <v>18</v>
      </c>
      <c r="D14" t="s">
        <v>19</v>
      </c>
      <c r="E14" t="s">
        <v>20</v>
      </c>
      <c r="F14" s="4">
        <v>1308</v>
      </c>
      <c r="G14" s="1">
        <v>299477.03999999998</v>
      </c>
      <c r="H14" s="1">
        <v>228.95798165137614</v>
      </c>
    </row>
    <row r="15" spans="1:8" x14ac:dyDescent="0.3">
      <c r="A15">
        <v>14</v>
      </c>
      <c r="B15" t="s">
        <v>590</v>
      </c>
      <c r="C15" t="s">
        <v>591</v>
      </c>
      <c r="D15" t="s">
        <v>592</v>
      </c>
      <c r="E15" t="s">
        <v>593</v>
      </c>
      <c r="F15" s="4">
        <v>43</v>
      </c>
      <c r="G15" s="1">
        <v>9698.2199999999993</v>
      </c>
      <c r="H15" s="1">
        <v>225.54000000000002</v>
      </c>
    </row>
    <row r="16" spans="1:8" x14ac:dyDescent="0.3">
      <c r="A16">
        <v>15</v>
      </c>
      <c r="B16" t="s">
        <v>450</v>
      </c>
      <c r="C16" t="s">
        <v>451</v>
      </c>
      <c r="D16" t="s">
        <v>452</v>
      </c>
      <c r="E16" t="s">
        <v>453</v>
      </c>
      <c r="F16" s="4">
        <v>90</v>
      </c>
      <c r="G16" s="1">
        <v>20134.39</v>
      </c>
      <c r="H16" s="1">
        <v>223.71544444444447</v>
      </c>
    </row>
    <row r="17" spans="1:8" x14ac:dyDescent="0.3">
      <c r="A17">
        <v>16</v>
      </c>
      <c r="B17" t="s">
        <v>594</v>
      </c>
      <c r="C17" t="s">
        <v>363</v>
      </c>
      <c r="D17" t="s">
        <v>48</v>
      </c>
      <c r="E17" t="s">
        <v>595</v>
      </c>
      <c r="F17" s="4">
        <v>32</v>
      </c>
      <c r="G17" s="1">
        <v>7033.78</v>
      </c>
      <c r="H17" s="1">
        <v>219.80562499999999</v>
      </c>
    </row>
    <row r="18" spans="1:8" x14ac:dyDescent="0.3">
      <c r="A18">
        <v>17</v>
      </c>
      <c r="B18" t="s">
        <v>180</v>
      </c>
      <c r="C18" t="s">
        <v>181</v>
      </c>
      <c r="D18" t="s">
        <v>182</v>
      </c>
      <c r="E18" t="s">
        <v>183</v>
      </c>
      <c r="F18" s="4">
        <v>367</v>
      </c>
      <c r="G18" s="1">
        <v>78996</v>
      </c>
      <c r="H18" s="1">
        <v>215.24795640326977</v>
      </c>
    </row>
    <row r="19" spans="1:8" x14ac:dyDescent="0.3">
      <c r="A19">
        <v>18</v>
      </c>
      <c r="B19" t="s">
        <v>365</v>
      </c>
      <c r="C19" t="s">
        <v>366</v>
      </c>
      <c r="D19" t="s">
        <v>367</v>
      </c>
      <c r="E19" t="s">
        <v>596</v>
      </c>
      <c r="F19" s="4">
        <v>48</v>
      </c>
      <c r="G19" s="1">
        <v>10135</v>
      </c>
      <c r="H19" s="1">
        <v>211.14583333333331</v>
      </c>
    </row>
    <row r="20" spans="1:8" x14ac:dyDescent="0.3">
      <c r="A20">
        <v>19</v>
      </c>
      <c r="B20" t="s">
        <v>276</v>
      </c>
      <c r="C20" t="s">
        <v>277</v>
      </c>
      <c r="D20" t="s">
        <v>278</v>
      </c>
      <c r="E20" t="s">
        <v>279</v>
      </c>
      <c r="F20" s="4">
        <v>281</v>
      </c>
      <c r="G20" s="1">
        <v>58073.15</v>
      </c>
      <c r="H20" s="1">
        <v>206.66601423487546</v>
      </c>
    </row>
    <row r="21" spans="1:8" x14ac:dyDescent="0.3">
      <c r="A21">
        <v>20</v>
      </c>
      <c r="B21" t="s">
        <v>341</v>
      </c>
      <c r="C21" t="s">
        <v>342</v>
      </c>
      <c r="D21" t="s">
        <v>15</v>
      </c>
      <c r="E21" t="s">
        <v>343</v>
      </c>
      <c r="F21" s="4">
        <v>13</v>
      </c>
      <c r="G21" s="1">
        <v>2583</v>
      </c>
      <c r="H21" s="1">
        <v>198.69230769230768</v>
      </c>
    </row>
    <row r="22" spans="1:8" x14ac:dyDescent="0.3">
      <c r="A22">
        <v>21</v>
      </c>
      <c r="B22" t="s">
        <v>348</v>
      </c>
      <c r="C22" t="s">
        <v>349</v>
      </c>
      <c r="D22" t="s">
        <v>597</v>
      </c>
      <c r="E22" t="s">
        <v>350</v>
      </c>
      <c r="F22" s="4">
        <v>60</v>
      </c>
      <c r="G22" s="1">
        <v>11600.96</v>
      </c>
      <c r="H22" s="1">
        <v>193.34933333333336</v>
      </c>
    </row>
    <row r="23" spans="1:8" x14ac:dyDescent="0.3">
      <c r="A23">
        <v>22</v>
      </c>
      <c r="B23" t="s">
        <v>61</v>
      </c>
      <c r="C23" t="s">
        <v>62</v>
      </c>
      <c r="D23" t="s">
        <v>19</v>
      </c>
      <c r="E23" t="s">
        <v>63</v>
      </c>
      <c r="F23" s="4">
        <v>808</v>
      </c>
      <c r="G23" s="1">
        <v>156121.99</v>
      </c>
      <c r="H23" s="1">
        <v>193.22028465346534</v>
      </c>
    </row>
    <row r="24" spans="1:8" x14ac:dyDescent="0.3">
      <c r="A24">
        <v>23</v>
      </c>
      <c r="B24" t="s">
        <v>184</v>
      </c>
      <c r="C24" t="s">
        <v>185</v>
      </c>
      <c r="D24" t="s">
        <v>186</v>
      </c>
      <c r="E24" t="s">
        <v>187</v>
      </c>
      <c r="F24" s="4">
        <v>450</v>
      </c>
      <c r="G24" s="1">
        <v>85375</v>
      </c>
      <c r="H24" s="1">
        <v>189.7222222222222</v>
      </c>
    </row>
    <row r="25" spans="1:8" x14ac:dyDescent="0.3">
      <c r="A25">
        <v>24</v>
      </c>
      <c r="B25" t="s">
        <v>549</v>
      </c>
      <c r="C25" t="s">
        <v>550</v>
      </c>
      <c r="D25" t="s">
        <v>76</v>
      </c>
      <c r="E25" t="s">
        <v>551</v>
      </c>
      <c r="F25" s="4">
        <v>415</v>
      </c>
      <c r="G25" s="1">
        <v>78403.56</v>
      </c>
      <c r="H25" s="1">
        <v>188.92424096385542</v>
      </c>
    </row>
    <row r="26" spans="1:8" x14ac:dyDescent="0.3">
      <c r="A26">
        <v>25</v>
      </c>
      <c r="B26" t="s">
        <v>337</v>
      </c>
      <c r="C26" t="s">
        <v>338</v>
      </c>
      <c r="D26" t="s">
        <v>339</v>
      </c>
      <c r="E26" t="s">
        <v>340</v>
      </c>
      <c r="F26" s="4">
        <v>32</v>
      </c>
      <c r="G26" s="1">
        <v>5838</v>
      </c>
      <c r="H26" s="1">
        <v>182.43750000000003</v>
      </c>
    </row>
    <row r="27" spans="1:8" x14ac:dyDescent="0.3">
      <c r="A27">
        <v>26</v>
      </c>
      <c r="B27" t="s">
        <v>598</v>
      </c>
      <c r="C27" t="s">
        <v>599</v>
      </c>
      <c r="D27" t="s">
        <v>600</v>
      </c>
      <c r="E27" t="s">
        <v>601</v>
      </c>
      <c r="F27" s="4">
        <v>11</v>
      </c>
      <c r="G27" s="1">
        <v>2000</v>
      </c>
      <c r="H27" s="1">
        <v>181.81818181818181</v>
      </c>
    </row>
    <row r="28" spans="1:8" x14ac:dyDescent="0.3">
      <c r="A28">
        <v>27</v>
      </c>
      <c r="B28" t="s">
        <v>425</v>
      </c>
      <c r="C28" t="s">
        <v>426</v>
      </c>
      <c r="D28" t="s">
        <v>427</v>
      </c>
      <c r="E28" t="s">
        <v>428</v>
      </c>
      <c r="F28" s="4">
        <v>36</v>
      </c>
      <c r="G28" s="1">
        <v>6480</v>
      </c>
      <c r="H28" s="1">
        <v>180</v>
      </c>
    </row>
    <row r="29" spans="1:8" x14ac:dyDescent="0.3">
      <c r="A29">
        <v>28</v>
      </c>
      <c r="B29" t="s">
        <v>43</v>
      </c>
      <c r="C29" t="s">
        <v>44</v>
      </c>
      <c r="D29" t="s">
        <v>45</v>
      </c>
      <c r="E29" t="s">
        <v>9</v>
      </c>
      <c r="F29" s="4">
        <v>1009</v>
      </c>
      <c r="G29" s="1">
        <v>180804.36</v>
      </c>
      <c r="H29" s="1">
        <v>179.1916352824579</v>
      </c>
    </row>
    <row r="30" spans="1:8" x14ac:dyDescent="0.3">
      <c r="A30">
        <v>29</v>
      </c>
      <c r="B30" t="s">
        <v>326</v>
      </c>
      <c r="C30" t="s">
        <v>327</v>
      </c>
      <c r="D30" t="s">
        <v>23</v>
      </c>
      <c r="E30" t="s">
        <v>602</v>
      </c>
      <c r="F30" s="4">
        <v>123</v>
      </c>
      <c r="G30" s="1">
        <v>21735.42</v>
      </c>
      <c r="H30" s="1">
        <v>176.71073170731708</v>
      </c>
    </row>
    <row r="31" spans="1:8" x14ac:dyDescent="0.3">
      <c r="A31">
        <v>30</v>
      </c>
      <c r="B31" t="s">
        <v>129</v>
      </c>
      <c r="C31" t="s">
        <v>130</v>
      </c>
      <c r="D31" t="s">
        <v>131</v>
      </c>
      <c r="E31" t="s">
        <v>132</v>
      </c>
      <c r="F31" s="4">
        <v>547</v>
      </c>
      <c r="G31" s="1">
        <v>96242.41</v>
      </c>
      <c r="H31" s="1">
        <v>175.94590493601464</v>
      </c>
    </row>
    <row r="32" spans="1:8" x14ac:dyDescent="0.3">
      <c r="A32">
        <v>31</v>
      </c>
      <c r="B32" t="s">
        <v>358</v>
      </c>
      <c r="C32" t="s">
        <v>359</v>
      </c>
      <c r="D32" t="s">
        <v>360</v>
      </c>
      <c r="E32" t="s">
        <v>361</v>
      </c>
      <c r="F32" s="4">
        <v>158</v>
      </c>
      <c r="G32" s="1">
        <v>26481.26</v>
      </c>
      <c r="H32" s="1">
        <v>167.60291139240505</v>
      </c>
    </row>
    <row r="33" spans="1:8" x14ac:dyDescent="0.3">
      <c r="A33">
        <v>32</v>
      </c>
      <c r="B33" t="s">
        <v>213</v>
      </c>
      <c r="C33" t="s">
        <v>214</v>
      </c>
      <c r="D33" t="s">
        <v>215</v>
      </c>
      <c r="E33" t="s">
        <v>540</v>
      </c>
      <c r="F33" s="4">
        <v>343</v>
      </c>
      <c r="G33" s="1">
        <v>56662.5</v>
      </c>
      <c r="H33" s="1">
        <v>165.19679300291546</v>
      </c>
    </row>
    <row r="34" spans="1:8" x14ac:dyDescent="0.3">
      <c r="A34">
        <v>33</v>
      </c>
      <c r="B34" t="s">
        <v>344</v>
      </c>
      <c r="C34" t="s">
        <v>345</v>
      </c>
      <c r="D34" t="s">
        <v>346</v>
      </c>
      <c r="E34" t="s">
        <v>347</v>
      </c>
      <c r="F34" s="4">
        <v>220</v>
      </c>
      <c r="G34" s="1">
        <v>36289.29</v>
      </c>
      <c r="H34" s="1">
        <v>164.95131818181818</v>
      </c>
    </row>
    <row r="35" spans="1:8" x14ac:dyDescent="0.3">
      <c r="A35">
        <v>34</v>
      </c>
      <c r="B35" t="s">
        <v>138</v>
      </c>
      <c r="C35" t="s">
        <v>139</v>
      </c>
      <c r="D35" t="s">
        <v>140</v>
      </c>
      <c r="E35" t="s">
        <v>141</v>
      </c>
      <c r="F35" s="4">
        <v>572</v>
      </c>
      <c r="G35" s="1">
        <v>93216.91</v>
      </c>
      <c r="H35" s="1">
        <v>162.9666258741259</v>
      </c>
    </row>
    <row r="36" spans="1:8" x14ac:dyDescent="0.3">
      <c r="A36">
        <v>35</v>
      </c>
      <c r="B36" t="s">
        <v>354</v>
      </c>
      <c r="C36" t="s">
        <v>355</v>
      </c>
      <c r="D36" t="s">
        <v>356</v>
      </c>
      <c r="E36" t="s">
        <v>357</v>
      </c>
      <c r="F36" s="4">
        <v>130</v>
      </c>
      <c r="G36" s="1">
        <v>21156.79</v>
      </c>
      <c r="H36" s="1">
        <v>162.74453846153847</v>
      </c>
    </row>
    <row r="37" spans="1:8" x14ac:dyDescent="0.3">
      <c r="A37">
        <v>36</v>
      </c>
      <c r="B37" t="s">
        <v>152</v>
      </c>
      <c r="C37" t="s">
        <v>153</v>
      </c>
      <c r="D37" t="s">
        <v>154</v>
      </c>
      <c r="E37" t="s">
        <v>541</v>
      </c>
      <c r="F37" s="4">
        <v>478</v>
      </c>
      <c r="G37" s="1">
        <v>75843.3</v>
      </c>
      <c r="H37" s="1">
        <v>158.66799163179917</v>
      </c>
    </row>
    <row r="38" spans="1:8" x14ac:dyDescent="0.3">
      <c r="A38">
        <v>37</v>
      </c>
      <c r="B38" t="s">
        <v>228</v>
      </c>
      <c r="C38" t="s">
        <v>229</v>
      </c>
      <c r="D38" t="s">
        <v>161</v>
      </c>
      <c r="E38" t="s">
        <v>603</v>
      </c>
      <c r="F38" s="4">
        <v>290</v>
      </c>
      <c r="G38" s="1">
        <v>45175.9</v>
      </c>
      <c r="H38" s="1">
        <v>155.77896551724137</v>
      </c>
    </row>
    <row r="39" spans="1:8" x14ac:dyDescent="0.3">
      <c r="A39">
        <v>38</v>
      </c>
      <c r="B39" t="s">
        <v>413</v>
      </c>
      <c r="C39" t="s">
        <v>414</v>
      </c>
      <c r="D39" t="s">
        <v>190</v>
      </c>
      <c r="E39" t="s">
        <v>415</v>
      </c>
      <c r="F39" s="4">
        <v>44</v>
      </c>
      <c r="G39" s="1">
        <v>6845.59</v>
      </c>
      <c r="H39" s="1">
        <v>155.58159090909092</v>
      </c>
    </row>
    <row r="40" spans="1:8" x14ac:dyDescent="0.3">
      <c r="A40">
        <v>39</v>
      </c>
      <c r="B40" t="s">
        <v>403</v>
      </c>
      <c r="C40" t="s">
        <v>404</v>
      </c>
      <c r="D40" t="s">
        <v>48</v>
      </c>
      <c r="E40" t="s">
        <v>405</v>
      </c>
      <c r="F40" s="4">
        <v>130</v>
      </c>
      <c r="G40" s="1">
        <v>20156.11</v>
      </c>
      <c r="H40" s="1">
        <v>155.047</v>
      </c>
    </row>
    <row r="41" spans="1:8" x14ac:dyDescent="0.3">
      <c r="A41">
        <v>40</v>
      </c>
      <c r="B41" t="s">
        <v>416</v>
      </c>
      <c r="C41" t="s">
        <v>417</v>
      </c>
      <c r="D41" t="s">
        <v>124</v>
      </c>
      <c r="E41" t="s">
        <v>418</v>
      </c>
      <c r="F41" s="4">
        <v>97</v>
      </c>
      <c r="G41" s="1">
        <v>14781.3</v>
      </c>
      <c r="H41" s="1">
        <v>152.38453608247423</v>
      </c>
    </row>
    <row r="42" spans="1:8" x14ac:dyDescent="0.3">
      <c r="A42">
        <v>41</v>
      </c>
      <c r="B42" t="s">
        <v>198</v>
      </c>
      <c r="C42" t="s">
        <v>185</v>
      </c>
      <c r="D42" t="s">
        <v>12</v>
      </c>
      <c r="E42" t="s">
        <v>199</v>
      </c>
      <c r="F42" s="4">
        <v>386</v>
      </c>
      <c r="G42" s="1">
        <v>58757.18</v>
      </c>
      <c r="H42" s="1">
        <v>152.22067357512952</v>
      </c>
    </row>
    <row r="43" spans="1:8" x14ac:dyDescent="0.3">
      <c r="A43">
        <v>42</v>
      </c>
      <c r="B43" t="s">
        <v>351</v>
      </c>
      <c r="C43" t="s">
        <v>352</v>
      </c>
      <c r="D43" t="s">
        <v>190</v>
      </c>
      <c r="E43" t="s">
        <v>353</v>
      </c>
      <c r="F43" s="4">
        <v>241</v>
      </c>
      <c r="G43" s="1">
        <v>36649.24</v>
      </c>
      <c r="H43" s="1">
        <v>152.07153526970953</v>
      </c>
    </row>
    <row r="44" spans="1:8" x14ac:dyDescent="0.3">
      <c r="A44">
        <v>43</v>
      </c>
      <c r="B44" t="s">
        <v>10</v>
      </c>
      <c r="C44" t="s">
        <v>11</v>
      </c>
      <c r="D44" t="s">
        <v>12</v>
      </c>
      <c r="E44" t="s">
        <v>9</v>
      </c>
      <c r="F44" s="4">
        <v>2297</v>
      </c>
      <c r="G44" s="1">
        <v>348813.84</v>
      </c>
      <c r="H44" s="1">
        <v>151.85626469307795</v>
      </c>
    </row>
    <row r="45" spans="1:8" x14ac:dyDescent="0.3">
      <c r="A45">
        <v>44</v>
      </c>
      <c r="B45" t="s">
        <v>399</v>
      </c>
      <c r="C45" t="s">
        <v>400</v>
      </c>
      <c r="D45" t="s">
        <v>401</v>
      </c>
      <c r="E45" t="s">
        <v>402</v>
      </c>
      <c r="F45" s="4">
        <v>341</v>
      </c>
      <c r="G45" s="1">
        <v>50869.18</v>
      </c>
      <c r="H45" s="1">
        <v>149.17648093841643</v>
      </c>
    </row>
    <row r="46" spans="1:8" x14ac:dyDescent="0.3">
      <c r="A46">
        <v>45</v>
      </c>
      <c r="B46" t="s">
        <v>248</v>
      </c>
      <c r="C46" t="s">
        <v>249</v>
      </c>
      <c r="D46" t="s">
        <v>250</v>
      </c>
      <c r="E46" t="s">
        <v>251</v>
      </c>
      <c r="F46" s="4">
        <v>363</v>
      </c>
      <c r="G46" s="1">
        <v>53856.9</v>
      </c>
      <c r="H46" s="1">
        <v>148.36611570247933</v>
      </c>
    </row>
    <row r="47" spans="1:8" x14ac:dyDescent="0.3">
      <c r="A47">
        <v>46</v>
      </c>
      <c r="B47" t="s">
        <v>604</v>
      </c>
      <c r="C47" t="s">
        <v>605</v>
      </c>
      <c r="D47" t="s">
        <v>157</v>
      </c>
      <c r="E47" t="s">
        <v>606</v>
      </c>
      <c r="F47" s="4">
        <v>270</v>
      </c>
      <c r="G47" s="1">
        <v>40042</v>
      </c>
      <c r="H47" s="1">
        <v>148.30370370370369</v>
      </c>
    </row>
    <row r="48" spans="1:8" x14ac:dyDescent="0.3">
      <c r="A48">
        <v>47</v>
      </c>
      <c r="B48" t="s">
        <v>328</v>
      </c>
      <c r="C48" t="s">
        <v>329</v>
      </c>
      <c r="D48" t="s">
        <v>86</v>
      </c>
      <c r="E48" t="s">
        <v>330</v>
      </c>
      <c r="F48" s="4">
        <v>87</v>
      </c>
      <c r="G48" s="1">
        <v>12828.92</v>
      </c>
      <c r="H48" s="1">
        <v>147.45885057471264</v>
      </c>
    </row>
    <row r="49" spans="1:8" x14ac:dyDescent="0.3">
      <c r="A49">
        <v>48</v>
      </c>
      <c r="B49" t="s">
        <v>84</v>
      </c>
      <c r="C49" t="s">
        <v>85</v>
      </c>
      <c r="D49" t="s">
        <v>86</v>
      </c>
      <c r="E49" t="s">
        <v>87</v>
      </c>
      <c r="F49" s="4">
        <v>809</v>
      </c>
      <c r="G49" s="1">
        <v>116597.52</v>
      </c>
      <c r="H49" s="1">
        <v>144.12548825710755</v>
      </c>
    </row>
    <row r="50" spans="1:8" x14ac:dyDescent="0.3">
      <c r="A50">
        <v>49</v>
      </c>
      <c r="B50" t="s">
        <v>362</v>
      </c>
      <c r="C50" t="s">
        <v>363</v>
      </c>
      <c r="D50" t="s">
        <v>65</v>
      </c>
      <c r="E50" t="s">
        <v>364</v>
      </c>
      <c r="F50" s="4">
        <v>278</v>
      </c>
      <c r="G50" s="1">
        <v>39797.879999999997</v>
      </c>
      <c r="H50" s="1">
        <v>143.1578417266187</v>
      </c>
    </row>
    <row r="51" spans="1:8" x14ac:dyDescent="0.3">
      <c r="A51">
        <v>50</v>
      </c>
      <c r="B51" t="s">
        <v>368</v>
      </c>
      <c r="C51" t="s">
        <v>369</v>
      </c>
      <c r="D51" t="s">
        <v>8</v>
      </c>
      <c r="E51" t="s">
        <v>370</v>
      </c>
      <c r="F51" s="4">
        <v>231</v>
      </c>
      <c r="G51" s="1">
        <v>32907.57</v>
      </c>
      <c r="H51" s="1">
        <v>142.45701298701297</v>
      </c>
    </row>
    <row r="52" spans="1:8" x14ac:dyDescent="0.3">
      <c r="A52">
        <v>51</v>
      </c>
      <c r="B52" t="s">
        <v>607</v>
      </c>
      <c r="C52" t="s">
        <v>608</v>
      </c>
      <c r="D52" t="s">
        <v>294</v>
      </c>
      <c r="E52" t="s">
        <v>609</v>
      </c>
      <c r="F52" s="4">
        <v>119</v>
      </c>
      <c r="G52" s="1">
        <v>16945.21</v>
      </c>
      <c r="H52" s="1">
        <v>142.39672268907563</v>
      </c>
    </row>
    <row r="53" spans="1:8" x14ac:dyDescent="0.3">
      <c r="A53">
        <v>52</v>
      </c>
      <c r="B53" t="s">
        <v>610</v>
      </c>
      <c r="C53" t="s">
        <v>611</v>
      </c>
      <c r="D53" t="s">
        <v>612</v>
      </c>
      <c r="E53" t="s">
        <v>613</v>
      </c>
      <c r="F53" s="4">
        <v>230</v>
      </c>
      <c r="G53" s="1">
        <v>32581.45</v>
      </c>
      <c r="H53" s="1">
        <v>141.65847826086957</v>
      </c>
    </row>
    <row r="54" spans="1:8" x14ac:dyDescent="0.3">
      <c r="A54">
        <v>53</v>
      </c>
      <c r="B54" t="s">
        <v>406</v>
      </c>
      <c r="C54" t="s">
        <v>407</v>
      </c>
      <c r="D54" t="s">
        <v>408</v>
      </c>
      <c r="E54" t="s">
        <v>614</v>
      </c>
      <c r="F54" s="4">
        <v>80</v>
      </c>
      <c r="G54" s="1">
        <v>11318.66</v>
      </c>
      <c r="H54" s="1">
        <v>141.48325</v>
      </c>
    </row>
    <row r="55" spans="1:8" x14ac:dyDescent="0.3">
      <c r="A55">
        <v>54</v>
      </c>
      <c r="B55" t="s">
        <v>223</v>
      </c>
      <c r="C55" t="s">
        <v>224</v>
      </c>
      <c r="D55" t="s">
        <v>225</v>
      </c>
      <c r="E55" t="s">
        <v>543</v>
      </c>
      <c r="F55" s="4">
        <v>400</v>
      </c>
      <c r="G55" s="1">
        <v>56167.59</v>
      </c>
      <c r="H55" s="1">
        <v>140.41897500000002</v>
      </c>
    </row>
    <row r="56" spans="1:8" x14ac:dyDescent="0.3">
      <c r="A56">
        <v>55</v>
      </c>
      <c r="B56" t="s">
        <v>437</v>
      </c>
      <c r="C56" t="s">
        <v>438</v>
      </c>
      <c r="D56" t="s">
        <v>427</v>
      </c>
      <c r="E56" t="s">
        <v>439</v>
      </c>
      <c r="F56" s="4">
        <v>186</v>
      </c>
      <c r="G56" s="1">
        <v>25840</v>
      </c>
      <c r="H56" s="1">
        <v>138.92473118279571</v>
      </c>
    </row>
    <row r="57" spans="1:8" x14ac:dyDescent="0.3">
      <c r="A57">
        <v>56</v>
      </c>
      <c r="B57" t="s">
        <v>615</v>
      </c>
      <c r="C57" t="s">
        <v>616</v>
      </c>
      <c r="D57" t="s">
        <v>140</v>
      </c>
      <c r="E57" t="s">
        <v>617</v>
      </c>
      <c r="F57" s="4">
        <v>104</v>
      </c>
      <c r="G57" s="1">
        <v>14263.49</v>
      </c>
      <c r="H57" s="1">
        <v>137.14894230769232</v>
      </c>
    </row>
    <row r="58" spans="1:8" x14ac:dyDescent="0.3">
      <c r="A58">
        <v>57</v>
      </c>
      <c r="B58" t="s">
        <v>618</v>
      </c>
      <c r="C58" t="s">
        <v>619</v>
      </c>
      <c r="D58" t="s">
        <v>620</v>
      </c>
      <c r="E58" t="s">
        <v>621</v>
      </c>
      <c r="F58" s="4">
        <v>50</v>
      </c>
      <c r="G58" s="1">
        <v>6845</v>
      </c>
      <c r="H58" s="1">
        <v>136.9</v>
      </c>
    </row>
    <row r="59" spans="1:8" x14ac:dyDescent="0.3">
      <c r="A59">
        <v>58</v>
      </c>
      <c r="B59" t="s">
        <v>419</v>
      </c>
      <c r="C59" t="s">
        <v>384</v>
      </c>
      <c r="D59" t="s">
        <v>48</v>
      </c>
      <c r="E59" t="s">
        <v>420</v>
      </c>
      <c r="F59" s="4">
        <v>175</v>
      </c>
      <c r="G59" s="1">
        <v>23923</v>
      </c>
      <c r="H59" s="1">
        <v>136.70285714285714</v>
      </c>
    </row>
    <row r="60" spans="1:8" x14ac:dyDescent="0.3">
      <c r="A60">
        <v>59</v>
      </c>
      <c r="B60" t="s">
        <v>54</v>
      </c>
      <c r="C60" t="s">
        <v>55</v>
      </c>
      <c r="D60" t="s">
        <v>56</v>
      </c>
      <c r="E60" t="s">
        <v>57</v>
      </c>
      <c r="F60" s="4">
        <v>1175</v>
      </c>
      <c r="G60" s="1">
        <v>159957.73000000001</v>
      </c>
      <c r="H60" s="1">
        <v>136.13423829787234</v>
      </c>
    </row>
    <row r="61" spans="1:8" x14ac:dyDescent="0.3">
      <c r="A61">
        <v>60</v>
      </c>
      <c r="B61" t="s">
        <v>622</v>
      </c>
      <c r="C61" t="s">
        <v>623</v>
      </c>
      <c r="D61" t="s">
        <v>509</v>
      </c>
      <c r="E61" t="s">
        <v>624</v>
      </c>
      <c r="F61" s="4">
        <v>70</v>
      </c>
      <c r="G61" s="1">
        <v>9500</v>
      </c>
      <c r="H61" s="1">
        <v>135.71428571428572</v>
      </c>
    </row>
    <row r="62" spans="1:8" x14ac:dyDescent="0.3">
      <c r="A62">
        <v>61</v>
      </c>
      <c r="B62" t="s">
        <v>458</v>
      </c>
      <c r="C62" t="s">
        <v>459</v>
      </c>
      <c r="D62" t="s">
        <v>48</v>
      </c>
      <c r="E62" t="s">
        <v>460</v>
      </c>
      <c r="F62" s="4">
        <v>309</v>
      </c>
      <c r="G62" s="1">
        <v>41574.730000000003</v>
      </c>
      <c r="H62" s="1">
        <v>134.54605177993528</v>
      </c>
    </row>
    <row r="63" spans="1:8" x14ac:dyDescent="0.3">
      <c r="A63">
        <v>62</v>
      </c>
      <c r="B63" t="s">
        <v>625</v>
      </c>
      <c r="C63" t="s">
        <v>626</v>
      </c>
      <c r="D63" t="s">
        <v>627</v>
      </c>
      <c r="E63" t="s">
        <v>628</v>
      </c>
      <c r="F63" s="4">
        <v>60</v>
      </c>
      <c r="G63" s="1">
        <v>8070.72</v>
      </c>
      <c r="H63" s="1">
        <v>134.512</v>
      </c>
    </row>
    <row r="64" spans="1:8" x14ac:dyDescent="0.3">
      <c r="A64">
        <v>63</v>
      </c>
      <c r="B64" t="s">
        <v>570</v>
      </c>
      <c r="C64" t="s">
        <v>571</v>
      </c>
      <c r="D64" t="s">
        <v>360</v>
      </c>
      <c r="E64" t="s">
        <v>572</v>
      </c>
      <c r="F64" s="4">
        <v>364</v>
      </c>
      <c r="G64" s="1">
        <v>48628.76</v>
      </c>
      <c r="H64" s="1">
        <v>133.59549450549451</v>
      </c>
    </row>
    <row r="65" spans="1:8" x14ac:dyDescent="0.3">
      <c r="A65">
        <v>64</v>
      </c>
      <c r="B65" t="s">
        <v>629</v>
      </c>
      <c r="C65" t="s">
        <v>630</v>
      </c>
      <c r="D65" t="s">
        <v>600</v>
      </c>
      <c r="E65" t="s">
        <v>631</v>
      </c>
      <c r="F65" s="4">
        <v>20</v>
      </c>
      <c r="G65" s="1">
        <v>2670</v>
      </c>
      <c r="H65" s="1">
        <v>133.5</v>
      </c>
    </row>
    <row r="66" spans="1:8" x14ac:dyDescent="0.3">
      <c r="A66">
        <v>65</v>
      </c>
      <c r="B66" t="s">
        <v>233</v>
      </c>
      <c r="C66" t="s">
        <v>234</v>
      </c>
      <c r="D66" t="s">
        <v>235</v>
      </c>
      <c r="E66" t="s">
        <v>236</v>
      </c>
      <c r="F66" s="4">
        <v>448</v>
      </c>
      <c r="G66" s="1">
        <v>58561.39</v>
      </c>
      <c r="H66" s="1">
        <v>130.71738839285715</v>
      </c>
    </row>
    <row r="67" spans="1:8" x14ac:dyDescent="0.3">
      <c r="A67">
        <v>66</v>
      </c>
      <c r="B67" t="s">
        <v>632</v>
      </c>
      <c r="C67" t="s">
        <v>633</v>
      </c>
      <c r="D67" t="s">
        <v>225</v>
      </c>
      <c r="E67" t="s">
        <v>634</v>
      </c>
      <c r="F67" s="4">
        <v>30</v>
      </c>
      <c r="G67" s="1">
        <v>3910</v>
      </c>
      <c r="H67" s="1">
        <v>130.33333333333331</v>
      </c>
    </row>
    <row r="68" spans="1:8" x14ac:dyDescent="0.3">
      <c r="A68">
        <v>67</v>
      </c>
      <c r="B68" t="s">
        <v>635</v>
      </c>
      <c r="C68" t="s">
        <v>636</v>
      </c>
      <c r="D68" t="s">
        <v>48</v>
      </c>
      <c r="E68" t="s">
        <v>637</v>
      </c>
      <c r="F68" s="4">
        <v>104</v>
      </c>
      <c r="G68" s="1">
        <v>13517.8</v>
      </c>
      <c r="H68" s="1">
        <v>129.97884615384615</v>
      </c>
    </row>
    <row r="69" spans="1:8" x14ac:dyDescent="0.3">
      <c r="A69">
        <v>68</v>
      </c>
      <c r="B69" t="s">
        <v>274</v>
      </c>
      <c r="C69" t="s">
        <v>275</v>
      </c>
      <c r="D69" t="s">
        <v>48</v>
      </c>
      <c r="E69" t="s">
        <v>9</v>
      </c>
      <c r="F69" s="4">
        <v>286</v>
      </c>
      <c r="G69" s="1">
        <v>37106.839999999997</v>
      </c>
      <c r="H69" s="1">
        <v>129.74419580419581</v>
      </c>
    </row>
    <row r="70" spans="1:8" x14ac:dyDescent="0.3">
      <c r="A70">
        <v>69</v>
      </c>
      <c r="B70" t="s">
        <v>455</v>
      </c>
      <c r="C70" t="s">
        <v>456</v>
      </c>
      <c r="D70" t="s">
        <v>48</v>
      </c>
      <c r="E70" t="s">
        <v>457</v>
      </c>
      <c r="F70" s="4">
        <v>248</v>
      </c>
      <c r="G70" s="1">
        <v>31956.31</v>
      </c>
      <c r="H70" s="1">
        <v>128.85608870967741</v>
      </c>
    </row>
    <row r="71" spans="1:8" x14ac:dyDescent="0.3">
      <c r="A71">
        <v>70</v>
      </c>
      <c r="B71" t="s">
        <v>433</v>
      </c>
      <c r="C71" t="s">
        <v>434</v>
      </c>
      <c r="D71" t="s">
        <v>435</v>
      </c>
      <c r="E71" t="s">
        <v>436</v>
      </c>
      <c r="F71" s="4">
        <v>114</v>
      </c>
      <c r="G71" s="1">
        <v>14485.05</v>
      </c>
      <c r="H71" s="1">
        <v>127.06184210526315</v>
      </c>
    </row>
    <row r="72" spans="1:8" x14ac:dyDescent="0.3">
      <c r="A72">
        <v>71</v>
      </c>
      <c r="B72" t="s">
        <v>374</v>
      </c>
      <c r="C72" t="s">
        <v>375</v>
      </c>
      <c r="D72" t="s">
        <v>376</v>
      </c>
      <c r="E72" t="s">
        <v>638</v>
      </c>
      <c r="F72" s="4">
        <v>45</v>
      </c>
      <c r="G72" s="1">
        <v>5660</v>
      </c>
      <c r="H72" s="1">
        <v>125.77777777777777</v>
      </c>
    </row>
    <row r="73" spans="1:8" x14ac:dyDescent="0.3">
      <c r="A73">
        <v>72</v>
      </c>
      <c r="B73" t="s">
        <v>6</v>
      </c>
      <c r="C73" t="s">
        <v>7</v>
      </c>
      <c r="D73" t="s">
        <v>8</v>
      </c>
      <c r="E73" t="s">
        <v>533</v>
      </c>
      <c r="F73" s="4">
        <v>3601</v>
      </c>
      <c r="G73" s="1">
        <v>451986.59</v>
      </c>
      <c r="H73" s="1">
        <v>125.51696473201889</v>
      </c>
    </row>
    <row r="74" spans="1:8" x14ac:dyDescent="0.3">
      <c r="A74">
        <v>73</v>
      </c>
      <c r="B74" t="s">
        <v>429</v>
      </c>
      <c r="C74" t="s">
        <v>430</v>
      </c>
      <c r="D74" t="s">
        <v>431</v>
      </c>
      <c r="E74" t="s">
        <v>432</v>
      </c>
      <c r="F74" s="4">
        <v>100</v>
      </c>
      <c r="G74" s="1">
        <v>12463.31</v>
      </c>
      <c r="H74" s="1">
        <v>124.6331</v>
      </c>
    </row>
    <row r="75" spans="1:8" x14ac:dyDescent="0.3">
      <c r="A75">
        <v>74</v>
      </c>
      <c r="B75" t="s">
        <v>155</v>
      </c>
      <c r="C75" t="s">
        <v>156</v>
      </c>
      <c r="D75" t="s">
        <v>157</v>
      </c>
      <c r="E75" t="s">
        <v>158</v>
      </c>
      <c r="F75" s="4">
        <v>734</v>
      </c>
      <c r="G75" s="1">
        <v>90880.83</v>
      </c>
      <c r="H75" s="1">
        <v>123.8158446866485</v>
      </c>
    </row>
    <row r="76" spans="1:8" x14ac:dyDescent="0.3">
      <c r="A76">
        <v>75</v>
      </c>
      <c r="B76" t="s">
        <v>167</v>
      </c>
      <c r="C76" t="s">
        <v>168</v>
      </c>
      <c r="D76" t="s">
        <v>169</v>
      </c>
      <c r="E76" t="s">
        <v>170</v>
      </c>
      <c r="F76" s="4">
        <v>514</v>
      </c>
      <c r="G76" s="1">
        <v>63577.89</v>
      </c>
      <c r="H76" s="1">
        <v>123.69239299610895</v>
      </c>
    </row>
    <row r="77" spans="1:8" x14ac:dyDescent="0.3">
      <c r="A77">
        <v>76</v>
      </c>
      <c r="B77" t="s">
        <v>146</v>
      </c>
      <c r="C77" t="s">
        <v>147</v>
      </c>
      <c r="D77" t="s">
        <v>76</v>
      </c>
      <c r="E77" t="s">
        <v>544</v>
      </c>
      <c r="F77" s="4">
        <v>611</v>
      </c>
      <c r="G77" s="1">
        <v>75013.08</v>
      </c>
      <c r="H77" s="1">
        <v>122.77099836333879</v>
      </c>
    </row>
    <row r="78" spans="1:8" x14ac:dyDescent="0.3">
      <c r="A78">
        <v>77</v>
      </c>
      <c r="B78" t="s">
        <v>421</v>
      </c>
      <c r="C78" t="s">
        <v>422</v>
      </c>
      <c r="D78" t="s">
        <v>423</v>
      </c>
      <c r="E78" t="s">
        <v>424</v>
      </c>
      <c r="F78" s="4">
        <v>231</v>
      </c>
      <c r="G78" s="1">
        <v>28019.439999999999</v>
      </c>
      <c r="H78" s="1">
        <v>121.29627705627706</v>
      </c>
    </row>
    <row r="79" spans="1:8" x14ac:dyDescent="0.3">
      <c r="A79">
        <v>78</v>
      </c>
      <c r="B79" t="s">
        <v>639</v>
      </c>
      <c r="C79" t="s">
        <v>640</v>
      </c>
      <c r="D79" t="s">
        <v>641</v>
      </c>
      <c r="E79" t="s">
        <v>642</v>
      </c>
      <c r="F79" s="4">
        <v>80</v>
      </c>
      <c r="G79" s="1">
        <v>9635.27</v>
      </c>
      <c r="H79" s="1">
        <v>120.44087499999999</v>
      </c>
    </row>
    <row r="80" spans="1:8" x14ac:dyDescent="0.3">
      <c r="A80">
        <v>79</v>
      </c>
      <c r="B80" t="s">
        <v>643</v>
      </c>
      <c r="C80" t="s">
        <v>644</v>
      </c>
      <c r="D80" t="s">
        <v>128</v>
      </c>
      <c r="E80" t="s">
        <v>645</v>
      </c>
      <c r="F80" s="4">
        <v>158</v>
      </c>
      <c r="G80" s="1">
        <v>19004</v>
      </c>
      <c r="H80" s="1">
        <v>120.27848101265823</v>
      </c>
    </row>
    <row r="81" spans="1:8" x14ac:dyDescent="0.3">
      <c r="A81">
        <v>80</v>
      </c>
      <c r="B81" t="s">
        <v>646</v>
      </c>
      <c r="C81" t="s">
        <v>647</v>
      </c>
      <c r="D81" t="s">
        <v>648</v>
      </c>
      <c r="E81" t="s">
        <v>649</v>
      </c>
      <c r="F81" s="4">
        <v>23</v>
      </c>
      <c r="G81" s="1">
        <v>2750</v>
      </c>
      <c r="H81" s="1">
        <v>119.56521739130434</v>
      </c>
    </row>
    <row r="82" spans="1:8" x14ac:dyDescent="0.3">
      <c r="A82">
        <v>81</v>
      </c>
      <c r="B82" t="s">
        <v>21</v>
      </c>
      <c r="C82" t="s">
        <v>22</v>
      </c>
      <c r="D82" t="s">
        <v>23</v>
      </c>
      <c r="E82" t="s">
        <v>535</v>
      </c>
      <c r="F82" s="4">
        <v>2120</v>
      </c>
      <c r="G82" s="1">
        <v>253218.05</v>
      </c>
      <c r="H82" s="1">
        <v>119.44247641509435</v>
      </c>
    </row>
    <row r="83" spans="1:8" x14ac:dyDescent="0.3">
      <c r="A83">
        <v>82</v>
      </c>
      <c r="B83" t="s">
        <v>31</v>
      </c>
      <c r="C83" t="s">
        <v>32</v>
      </c>
      <c r="D83" t="s">
        <v>33</v>
      </c>
      <c r="E83" t="s">
        <v>34</v>
      </c>
      <c r="F83" s="4">
        <v>1355</v>
      </c>
      <c r="G83" s="1">
        <v>161362.07999999999</v>
      </c>
      <c r="H83" s="1">
        <v>119.08640590405903</v>
      </c>
    </row>
    <row r="84" spans="1:8" x14ac:dyDescent="0.3">
      <c r="A84">
        <v>83</v>
      </c>
      <c r="B84" t="s">
        <v>383</v>
      </c>
      <c r="C84" t="s">
        <v>384</v>
      </c>
      <c r="D84" t="s">
        <v>56</v>
      </c>
      <c r="E84" t="s">
        <v>650</v>
      </c>
      <c r="F84" s="4">
        <v>134</v>
      </c>
      <c r="G84" s="1">
        <v>15916.67</v>
      </c>
      <c r="H84" s="1">
        <v>118.78111940298507</v>
      </c>
    </row>
    <row r="85" spans="1:8" x14ac:dyDescent="0.3">
      <c r="A85">
        <v>84</v>
      </c>
      <c r="B85" t="s">
        <v>464</v>
      </c>
      <c r="C85" t="s">
        <v>465</v>
      </c>
      <c r="D85" t="s">
        <v>48</v>
      </c>
      <c r="E85" t="s">
        <v>466</v>
      </c>
      <c r="F85" s="4">
        <v>66</v>
      </c>
      <c r="G85" s="1">
        <v>7830.35</v>
      </c>
      <c r="H85" s="1">
        <v>118.64166666666667</v>
      </c>
    </row>
    <row r="86" spans="1:8" x14ac:dyDescent="0.3">
      <c r="A86">
        <v>85</v>
      </c>
      <c r="B86" t="s">
        <v>446</v>
      </c>
      <c r="C86" t="s">
        <v>447</v>
      </c>
      <c r="D86" t="s">
        <v>448</v>
      </c>
      <c r="E86" t="s">
        <v>449</v>
      </c>
      <c r="F86" s="4">
        <v>270</v>
      </c>
      <c r="G86" s="1">
        <v>31893.34</v>
      </c>
      <c r="H86" s="1">
        <v>118.12348148148148</v>
      </c>
    </row>
    <row r="87" spans="1:8" x14ac:dyDescent="0.3">
      <c r="A87">
        <v>86</v>
      </c>
      <c r="B87" t="s">
        <v>651</v>
      </c>
      <c r="C87" t="s">
        <v>359</v>
      </c>
      <c r="D87" t="s">
        <v>12</v>
      </c>
      <c r="E87" t="s">
        <v>652</v>
      </c>
      <c r="F87" s="4">
        <v>62</v>
      </c>
      <c r="G87" s="1">
        <v>7306.76</v>
      </c>
      <c r="H87" s="1">
        <v>117.85096774193549</v>
      </c>
    </row>
    <row r="88" spans="1:8" x14ac:dyDescent="0.3">
      <c r="A88">
        <v>87</v>
      </c>
      <c r="B88" t="s">
        <v>461</v>
      </c>
      <c r="C88" t="s">
        <v>462</v>
      </c>
      <c r="D88" t="s">
        <v>225</v>
      </c>
      <c r="E88" t="s">
        <v>463</v>
      </c>
      <c r="F88" s="4">
        <v>237</v>
      </c>
      <c r="G88" s="1">
        <v>27756.36</v>
      </c>
      <c r="H88" s="1">
        <v>117.11544303797469</v>
      </c>
    </row>
    <row r="89" spans="1:8" x14ac:dyDescent="0.3">
      <c r="A89">
        <v>88</v>
      </c>
      <c r="B89" t="s">
        <v>46</v>
      </c>
      <c r="C89" t="s">
        <v>47</v>
      </c>
      <c r="D89" t="s">
        <v>48</v>
      </c>
      <c r="E89" t="s">
        <v>49</v>
      </c>
      <c r="F89" s="4">
        <v>1280</v>
      </c>
      <c r="G89" s="1">
        <v>148812.99</v>
      </c>
      <c r="H89" s="1">
        <v>116.26014843750001</v>
      </c>
    </row>
    <row r="90" spans="1:8" x14ac:dyDescent="0.3">
      <c r="A90">
        <v>89</v>
      </c>
      <c r="B90" t="s">
        <v>409</v>
      </c>
      <c r="C90" t="s">
        <v>410</v>
      </c>
      <c r="D90" t="s">
        <v>411</v>
      </c>
      <c r="E90" t="s">
        <v>412</v>
      </c>
      <c r="F90" s="4">
        <v>41</v>
      </c>
      <c r="G90" s="1">
        <v>4764.1000000000004</v>
      </c>
      <c r="H90" s="1">
        <v>116.19756097560976</v>
      </c>
    </row>
    <row r="91" spans="1:8" x14ac:dyDescent="0.3">
      <c r="A91">
        <v>90</v>
      </c>
      <c r="B91" t="s">
        <v>440</v>
      </c>
      <c r="C91" t="s">
        <v>441</v>
      </c>
      <c r="D91" t="s">
        <v>19</v>
      </c>
      <c r="E91" t="s">
        <v>442</v>
      </c>
      <c r="F91" s="4">
        <v>165</v>
      </c>
      <c r="G91" s="1">
        <v>18793.03</v>
      </c>
      <c r="H91" s="1">
        <v>113.89715151515151</v>
      </c>
    </row>
    <row r="92" spans="1:8" x14ac:dyDescent="0.3">
      <c r="A92">
        <v>91</v>
      </c>
      <c r="B92" t="s">
        <v>100</v>
      </c>
      <c r="C92" t="s">
        <v>101</v>
      </c>
      <c r="D92" t="s">
        <v>102</v>
      </c>
      <c r="E92" t="s">
        <v>103</v>
      </c>
      <c r="F92" s="4">
        <v>790</v>
      </c>
      <c r="G92" s="1">
        <v>89746.59</v>
      </c>
      <c r="H92" s="1">
        <v>113.60327848101265</v>
      </c>
    </row>
    <row r="93" spans="1:8" x14ac:dyDescent="0.3">
      <c r="A93">
        <v>92</v>
      </c>
      <c r="B93" t="s">
        <v>653</v>
      </c>
      <c r="C93" t="s">
        <v>554</v>
      </c>
      <c r="D93" t="s">
        <v>19</v>
      </c>
      <c r="E93" t="s">
        <v>654</v>
      </c>
      <c r="F93" s="4">
        <v>360</v>
      </c>
      <c r="G93" s="1">
        <v>40696.51</v>
      </c>
      <c r="H93" s="1">
        <v>113.04586111111111</v>
      </c>
    </row>
    <row r="94" spans="1:8" x14ac:dyDescent="0.3">
      <c r="A94">
        <v>93</v>
      </c>
      <c r="B94" t="s">
        <v>71</v>
      </c>
      <c r="C94" t="s">
        <v>72</v>
      </c>
      <c r="D94" t="s">
        <v>48</v>
      </c>
      <c r="E94" t="s">
        <v>73</v>
      </c>
      <c r="F94" s="4">
        <v>1314</v>
      </c>
      <c r="G94" s="1">
        <v>144954.48000000001</v>
      </c>
      <c r="H94" s="1">
        <v>110.31543378995434</v>
      </c>
    </row>
    <row r="95" spans="1:8" x14ac:dyDescent="0.3">
      <c r="A95">
        <v>94</v>
      </c>
      <c r="B95" t="s">
        <v>454</v>
      </c>
      <c r="C95" t="s">
        <v>156</v>
      </c>
      <c r="D95" t="s">
        <v>250</v>
      </c>
      <c r="E95" t="s">
        <v>655</v>
      </c>
      <c r="F95" s="4">
        <v>315</v>
      </c>
      <c r="G95" s="1">
        <v>34582.699999999997</v>
      </c>
      <c r="H95" s="1">
        <v>109.78634920634921</v>
      </c>
    </row>
    <row r="96" spans="1:8" x14ac:dyDescent="0.3">
      <c r="A96">
        <v>95</v>
      </c>
      <c r="B96" t="s">
        <v>255</v>
      </c>
      <c r="C96" t="s">
        <v>256</v>
      </c>
      <c r="D96" t="s">
        <v>257</v>
      </c>
      <c r="E96" t="s">
        <v>258</v>
      </c>
      <c r="F96" s="4">
        <v>488</v>
      </c>
      <c r="G96" s="1">
        <v>53333.32</v>
      </c>
      <c r="H96" s="1">
        <v>109.28959016393443</v>
      </c>
    </row>
    <row r="97" spans="1:8" x14ac:dyDescent="0.3">
      <c r="A97">
        <v>96</v>
      </c>
      <c r="B97" t="s">
        <v>656</v>
      </c>
      <c r="C97" t="s">
        <v>657</v>
      </c>
      <c r="D97" t="s">
        <v>33</v>
      </c>
      <c r="E97" t="s">
        <v>658</v>
      </c>
      <c r="F97" s="4">
        <v>32</v>
      </c>
      <c r="G97" s="1">
        <v>3492</v>
      </c>
      <c r="H97" s="1">
        <v>109.125</v>
      </c>
    </row>
    <row r="98" spans="1:8" x14ac:dyDescent="0.3">
      <c r="A98">
        <v>97</v>
      </c>
      <c r="B98" t="s">
        <v>479</v>
      </c>
      <c r="C98" t="s">
        <v>7</v>
      </c>
      <c r="D98" t="s">
        <v>48</v>
      </c>
      <c r="E98" t="s">
        <v>480</v>
      </c>
      <c r="F98" s="4">
        <v>617</v>
      </c>
      <c r="G98" s="1">
        <v>67250.740000000005</v>
      </c>
      <c r="H98" s="1">
        <v>108.99633711507293</v>
      </c>
    </row>
    <row r="99" spans="1:8" x14ac:dyDescent="0.3">
      <c r="A99">
        <v>98</v>
      </c>
      <c r="B99" t="s">
        <v>392</v>
      </c>
      <c r="C99" t="s">
        <v>393</v>
      </c>
      <c r="D99" t="s">
        <v>394</v>
      </c>
      <c r="E99" t="s">
        <v>395</v>
      </c>
      <c r="F99" s="4">
        <v>322</v>
      </c>
      <c r="G99" s="1">
        <v>35047.71</v>
      </c>
      <c r="H99" s="1">
        <v>108.8438198757764</v>
      </c>
    </row>
    <row r="100" spans="1:8" x14ac:dyDescent="0.3">
      <c r="A100">
        <v>99</v>
      </c>
      <c r="B100" t="s">
        <v>210</v>
      </c>
      <c r="C100" t="s">
        <v>211</v>
      </c>
      <c r="D100" t="s">
        <v>8</v>
      </c>
      <c r="E100" t="s">
        <v>212</v>
      </c>
      <c r="F100" s="4">
        <v>592</v>
      </c>
      <c r="G100" s="1">
        <v>64274.16</v>
      </c>
      <c r="H100" s="1">
        <v>108.57121621621621</v>
      </c>
    </row>
    <row r="101" spans="1:8" x14ac:dyDescent="0.3">
      <c r="A101">
        <v>100</v>
      </c>
      <c r="B101" t="s">
        <v>385</v>
      </c>
      <c r="C101" t="s">
        <v>386</v>
      </c>
      <c r="D101" t="s">
        <v>48</v>
      </c>
      <c r="E101" t="s">
        <v>387</v>
      </c>
      <c r="F101" s="4">
        <v>268</v>
      </c>
      <c r="G101" s="1">
        <v>28863.34</v>
      </c>
      <c r="H101" s="1">
        <v>107.69902985074627</v>
      </c>
    </row>
  </sheetData>
  <pageMargins left="0.7" right="0.7" top="0.75" bottom="0.75" header="0.3" footer="0.3"/>
  <pageSetup scale="72" fitToHeight="0" orientation="portrait" horizontalDpi="1200" verticalDpi="1200" r:id="rId1"/>
  <headerFooter>
    <oddHeader>&amp;CKentucky Baptist Convention 
2021-2022 Giving Report 
&amp;A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5C81-936B-43E3-A1C8-B77FCBDEEB4A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3.21875" bestFit="1" customWidth="1"/>
    <col min="4" max="4" width="16.6640625" bestFit="1" customWidth="1"/>
    <col min="5" max="5" width="19.88671875" bestFit="1" customWidth="1"/>
    <col min="6" max="6" width="15.109375" style="7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314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468</v>
      </c>
      <c r="H1" s="6" t="s">
        <v>5</v>
      </c>
    </row>
    <row r="2" spans="1:8" x14ac:dyDescent="0.3">
      <c r="A2">
        <v>1</v>
      </c>
      <c r="B2" t="s">
        <v>13</v>
      </c>
      <c r="C2" t="s">
        <v>14</v>
      </c>
      <c r="D2" t="s">
        <v>15</v>
      </c>
      <c r="E2" t="s">
        <v>16</v>
      </c>
      <c r="F2" s="7">
        <v>3424</v>
      </c>
      <c r="G2" s="1">
        <v>580019.97</v>
      </c>
      <c r="H2" s="1">
        <v>169.39840000000001</v>
      </c>
    </row>
    <row r="3" spans="1:8" x14ac:dyDescent="0.3">
      <c r="A3">
        <v>2</v>
      </c>
      <c r="B3" t="s">
        <v>24</v>
      </c>
      <c r="C3" t="s">
        <v>25</v>
      </c>
      <c r="D3" t="s">
        <v>8</v>
      </c>
      <c r="E3" t="s">
        <v>26</v>
      </c>
      <c r="F3" s="7">
        <v>5489</v>
      </c>
      <c r="G3" s="1">
        <v>523794.7</v>
      </c>
      <c r="H3" s="1">
        <v>95.426299999999998</v>
      </c>
    </row>
    <row r="4" spans="1:8" x14ac:dyDescent="0.3">
      <c r="A4">
        <v>3</v>
      </c>
      <c r="B4" t="s">
        <v>6</v>
      </c>
      <c r="C4" t="s">
        <v>7</v>
      </c>
      <c r="D4" t="s">
        <v>8</v>
      </c>
      <c r="E4" t="s">
        <v>533</v>
      </c>
      <c r="F4" s="7">
        <v>3601</v>
      </c>
      <c r="G4" s="1">
        <v>512286.59</v>
      </c>
      <c r="H4" s="1">
        <v>142.26230000000001</v>
      </c>
    </row>
    <row r="5" spans="1:8" x14ac:dyDescent="0.3">
      <c r="A5">
        <v>4</v>
      </c>
      <c r="B5" t="s">
        <v>58</v>
      </c>
      <c r="C5" t="s">
        <v>59</v>
      </c>
      <c r="D5" t="s">
        <v>19</v>
      </c>
      <c r="E5" t="s">
        <v>60</v>
      </c>
      <c r="F5" s="7">
        <v>2523</v>
      </c>
      <c r="G5" s="1">
        <v>493033.61</v>
      </c>
      <c r="H5" s="1">
        <v>195.41560000000001</v>
      </c>
    </row>
    <row r="6" spans="1:8" x14ac:dyDescent="0.3">
      <c r="A6">
        <v>5</v>
      </c>
      <c r="B6" t="s">
        <v>17</v>
      </c>
      <c r="C6" t="s">
        <v>18</v>
      </c>
      <c r="D6" t="s">
        <v>19</v>
      </c>
      <c r="E6" t="s">
        <v>20</v>
      </c>
      <c r="F6" s="7">
        <v>1308</v>
      </c>
      <c r="G6" s="1">
        <v>461350.26</v>
      </c>
      <c r="H6" s="1">
        <v>352.71429999999998</v>
      </c>
    </row>
    <row r="7" spans="1:8" x14ac:dyDescent="0.3">
      <c r="A7">
        <v>6</v>
      </c>
      <c r="B7" t="s">
        <v>10</v>
      </c>
      <c r="C7" t="s">
        <v>11</v>
      </c>
      <c r="D7" t="s">
        <v>12</v>
      </c>
      <c r="E7" t="s">
        <v>9</v>
      </c>
      <c r="F7" s="7">
        <v>2297</v>
      </c>
      <c r="G7" s="1">
        <v>381773.17</v>
      </c>
      <c r="H7" s="1">
        <v>166.20509999999999</v>
      </c>
    </row>
    <row r="8" spans="1:8" x14ac:dyDescent="0.3">
      <c r="A8">
        <v>7</v>
      </c>
      <c r="B8" t="s">
        <v>31</v>
      </c>
      <c r="C8" t="s">
        <v>32</v>
      </c>
      <c r="D8" t="s">
        <v>33</v>
      </c>
      <c r="E8" t="s">
        <v>34</v>
      </c>
      <c r="F8" s="7">
        <v>1355</v>
      </c>
      <c r="G8" s="1">
        <v>326418.71999999997</v>
      </c>
      <c r="H8" s="1">
        <v>240.89940000000001</v>
      </c>
    </row>
    <row r="9" spans="1:8" x14ac:dyDescent="0.3">
      <c r="A9">
        <v>8</v>
      </c>
      <c r="B9" t="s">
        <v>292</v>
      </c>
      <c r="C9" t="s">
        <v>293</v>
      </c>
      <c r="D9" t="s">
        <v>144</v>
      </c>
      <c r="E9" t="s">
        <v>534</v>
      </c>
      <c r="F9" s="7">
        <v>2098</v>
      </c>
      <c r="G9" s="1">
        <v>304752.95</v>
      </c>
      <c r="H9" s="1">
        <v>145.25880000000001</v>
      </c>
    </row>
    <row r="10" spans="1:8" x14ac:dyDescent="0.3">
      <c r="A10">
        <v>9</v>
      </c>
      <c r="B10" t="s">
        <v>54</v>
      </c>
      <c r="C10" t="s">
        <v>55</v>
      </c>
      <c r="D10" t="s">
        <v>56</v>
      </c>
      <c r="E10" t="s">
        <v>57</v>
      </c>
      <c r="F10" s="7">
        <v>1175</v>
      </c>
      <c r="G10" s="1">
        <v>288962.67</v>
      </c>
      <c r="H10" s="1">
        <v>245.92570000000001</v>
      </c>
    </row>
    <row r="11" spans="1:8" x14ac:dyDescent="0.3">
      <c r="A11">
        <v>10</v>
      </c>
      <c r="B11" t="s">
        <v>21</v>
      </c>
      <c r="C11" t="s">
        <v>22</v>
      </c>
      <c r="D11" t="s">
        <v>23</v>
      </c>
      <c r="E11" t="s">
        <v>535</v>
      </c>
      <c r="F11" s="7">
        <v>2120</v>
      </c>
      <c r="G11" s="1">
        <v>283693.96999999997</v>
      </c>
      <c r="H11" s="1">
        <v>133.81790000000001</v>
      </c>
    </row>
    <row r="12" spans="1:8" x14ac:dyDescent="0.3">
      <c r="A12">
        <v>11</v>
      </c>
      <c r="B12" t="s">
        <v>67</v>
      </c>
      <c r="C12" t="s">
        <v>68</v>
      </c>
      <c r="D12" t="s">
        <v>69</v>
      </c>
      <c r="E12" t="s">
        <v>70</v>
      </c>
      <c r="F12" s="7">
        <v>1523</v>
      </c>
      <c r="G12" s="1">
        <v>281253.73</v>
      </c>
      <c r="H12" s="1">
        <v>184.67089999999999</v>
      </c>
    </row>
    <row r="13" spans="1:8" x14ac:dyDescent="0.3">
      <c r="A13">
        <v>12</v>
      </c>
      <c r="B13" t="s">
        <v>78</v>
      </c>
      <c r="C13" t="s">
        <v>79</v>
      </c>
      <c r="D13" t="s">
        <v>48</v>
      </c>
      <c r="E13" t="s">
        <v>80</v>
      </c>
      <c r="F13" s="7">
        <v>8343</v>
      </c>
      <c r="G13" s="1">
        <v>273030.46999999997</v>
      </c>
      <c r="H13" s="1">
        <v>32.725700000000003</v>
      </c>
    </row>
    <row r="14" spans="1:8" x14ac:dyDescent="0.3">
      <c r="A14">
        <v>13</v>
      </c>
      <c r="B14" t="s">
        <v>43</v>
      </c>
      <c r="C14" t="s">
        <v>44</v>
      </c>
      <c r="D14" t="s">
        <v>45</v>
      </c>
      <c r="E14" t="s">
        <v>9</v>
      </c>
      <c r="F14" s="7">
        <v>1009</v>
      </c>
      <c r="G14" s="1">
        <v>269192.56</v>
      </c>
      <c r="H14" s="1">
        <v>266.79140000000001</v>
      </c>
    </row>
    <row r="15" spans="1:8" x14ac:dyDescent="0.3">
      <c r="A15">
        <v>14</v>
      </c>
      <c r="B15" t="s">
        <v>148</v>
      </c>
      <c r="C15" t="s">
        <v>149</v>
      </c>
      <c r="D15" t="s">
        <v>150</v>
      </c>
      <c r="E15" t="s">
        <v>151</v>
      </c>
      <c r="F15" s="7">
        <v>1363</v>
      </c>
      <c r="G15" s="1">
        <v>263439.8</v>
      </c>
      <c r="H15" s="1">
        <v>193.27940000000001</v>
      </c>
    </row>
    <row r="16" spans="1:8" x14ac:dyDescent="0.3">
      <c r="A16">
        <v>15</v>
      </c>
      <c r="B16" t="s">
        <v>35</v>
      </c>
      <c r="C16" t="s">
        <v>36</v>
      </c>
      <c r="D16" t="s">
        <v>37</v>
      </c>
      <c r="E16" t="s">
        <v>38</v>
      </c>
      <c r="F16" s="7">
        <v>2524</v>
      </c>
      <c r="G16" s="1">
        <v>258340.67</v>
      </c>
      <c r="H16" s="1">
        <v>102.3537</v>
      </c>
    </row>
    <row r="17" spans="1:8" x14ac:dyDescent="0.3">
      <c r="A17">
        <v>16</v>
      </c>
      <c r="B17" t="s">
        <v>46</v>
      </c>
      <c r="C17" t="s">
        <v>47</v>
      </c>
      <c r="D17" t="s">
        <v>48</v>
      </c>
      <c r="E17" t="s">
        <v>49</v>
      </c>
      <c r="F17" s="7">
        <v>1280</v>
      </c>
      <c r="G17" s="1">
        <v>226165.6</v>
      </c>
      <c r="H17" s="1">
        <v>176.6919</v>
      </c>
    </row>
    <row r="18" spans="1:8" x14ac:dyDescent="0.3">
      <c r="A18">
        <v>17</v>
      </c>
      <c r="B18" t="s">
        <v>61</v>
      </c>
      <c r="C18" t="s">
        <v>62</v>
      </c>
      <c r="D18" t="s">
        <v>19</v>
      </c>
      <c r="E18" t="s">
        <v>63</v>
      </c>
      <c r="F18" s="7">
        <v>808</v>
      </c>
      <c r="G18" s="1">
        <v>221951.64</v>
      </c>
      <c r="H18" s="1">
        <v>274.69260000000003</v>
      </c>
    </row>
    <row r="19" spans="1:8" x14ac:dyDescent="0.3">
      <c r="A19">
        <v>18</v>
      </c>
      <c r="B19" t="s">
        <v>27</v>
      </c>
      <c r="C19" t="s">
        <v>28</v>
      </c>
      <c r="D19" t="s">
        <v>29</v>
      </c>
      <c r="E19" t="s">
        <v>30</v>
      </c>
      <c r="F19" s="7">
        <v>2751</v>
      </c>
      <c r="G19" s="1">
        <v>221141.67</v>
      </c>
      <c r="H19" s="1">
        <v>80.385900000000007</v>
      </c>
    </row>
    <row r="20" spans="1:8" x14ac:dyDescent="0.3">
      <c r="A20">
        <v>19</v>
      </c>
      <c r="B20" t="s">
        <v>71</v>
      </c>
      <c r="C20" t="s">
        <v>72</v>
      </c>
      <c r="D20" t="s">
        <v>48</v>
      </c>
      <c r="E20" t="s">
        <v>73</v>
      </c>
      <c r="F20" s="7">
        <v>1314</v>
      </c>
      <c r="G20" s="1">
        <v>218118.66</v>
      </c>
      <c r="H20" s="1">
        <v>165.99590000000001</v>
      </c>
    </row>
    <row r="21" spans="1:8" x14ac:dyDescent="0.3">
      <c r="A21">
        <v>20</v>
      </c>
      <c r="B21" t="s">
        <v>50</v>
      </c>
      <c r="C21" t="s">
        <v>51</v>
      </c>
      <c r="D21" t="s">
        <v>52</v>
      </c>
      <c r="E21" t="s">
        <v>53</v>
      </c>
      <c r="F21" s="7">
        <v>2422</v>
      </c>
      <c r="G21" s="1">
        <v>210215.64</v>
      </c>
      <c r="H21" s="1">
        <v>86.794200000000004</v>
      </c>
    </row>
    <row r="22" spans="1:8" x14ac:dyDescent="0.3">
      <c r="A22">
        <v>21</v>
      </c>
      <c r="B22" t="s">
        <v>96</v>
      </c>
      <c r="C22" t="s">
        <v>97</v>
      </c>
      <c r="D22" t="s">
        <v>98</v>
      </c>
      <c r="E22" t="s">
        <v>99</v>
      </c>
      <c r="F22" s="7">
        <v>1591</v>
      </c>
      <c r="G22" s="1">
        <v>208615.27</v>
      </c>
      <c r="H22" s="1">
        <v>131.12209999999999</v>
      </c>
    </row>
    <row r="23" spans="1:8" x14ac:dyDescent="0.3">
      <c r="A23">
        <v>22</v>
      </c>
      <c r="B23" t="s">
        <v>81</v>
      </c>
      <c r="C23" t="s">
        <v>82</v>
      </c>
      <c r="D23" t="s">
        <v>48</v>
      </c>
      <c r="E23" t="s">
        <v>83</v>
      </c>
      <c r="F23" s="7">
        <v>1227</v>
      </c>
      <c r="G23" s="1">
        <v>194231.53</v>
      </c>
      <c r="H23" s="1">
        <v>158.2979</v>
      </c>
    </row>
    <row r="24" spans="1:8" x14ac:dyDescent="0.3">
      <c r="A24">
        <v>23</v>
      </c>
      <c r="B24" t="s">
        <v>469</v>
      </c>
      <c r="C24" t="s">
        <v>470</v>
      </c>
      <c r="D24" t="s">
        <v>471</v>
      </c>
      <c r="E24" t="s">
        <v>472</v>
      </c>
      <c r="F24" s="7">
        <v>208</v>
      </c>
      <c r="G24" s="1">
        <v>188613.66</v>
      </c>
      <c r="H24" s="1">
        <v>906.79639999999995</v>
      </c>
    </row>
    <row r="25" spans="1:8" x14ac:dyDescent="0.3">
      <c r="A25">
        <v>24</v>
      </c>
      <c r="B25" t="s">
        <v>39</v>
      </c>
      <c r="C25" t="s">
        <v>40</v>
      </c>
      <c r="D25" t="s">
        <v>41</v>
      </c>
      <c r="E25" t="s">
        <v>42</v>
      </c>
      <c r="F25" s="7">
        <v>2018</v>
      </c>
      <c r="G25" s="1">
        <v>181198.28</v>
      </c>
      <c r="H25" s="1">
        <v>89.790999999999997</v>
      </c>
    </row>
    <row r="26" spans="1:8" x14ac:dyDescent="0.3">
      <c r="A26">
        <v>25</v>
      </c>
      <c r="B26" t="s">
        <v>122</v>
      </c>
      <c r="C26" t="s">
        <v>123</v>
      </c>
      <c r="D26" t="s">
        <v>124</v>
      </c>
      <c r="E26" t="s">
        <v>125</v>
      </c>
      <c r="F26" s="7">
        <v>1400</v>
      </c>
      <c r="G26" s="1">
        <v>176173.46</v>
      </c>
      <c r="H26" s="1">
        <v>125.8382</v>
      </c>
    </row>
    <row r="27" spans="1:8" x14ac:dyDescent="0.3">
      <c r="A27">
        <v>26</v>
      </c>
      <c r="B27" t="s">
        <v>74</v>
      </c>
      <c r="C27" t="s">
        <v>75</v>
      </c>
      <c r="D27" t="s">
        <v>76</v>
      </c>
      <c r="E27" t="s">
        <v>77</v>
      </c>
      <c r="F27" s="7">
        <v>1286</v>
      </c>
      <c r="G27" s="1">
        <v>170988.45</v>
      </c>
      <c r="H27" s="1">
        <v>132.9615</v>
      </c>
    </row>
    <row r="28" spans="1:8" x14ac:dyDescent="0.3">
      <c r="A28">
        <v>27</v>
      </c>
      <c r="B28" t="s">
        <v>119</v>
      </c>
      <c r="C28" t="s">
        <v>120</v>
      </c>
      <c r="D28" t="s">
        <v>121</v>
      </c>
      <c r="E28" t="s">
        <v>536</v>
      </c>
      <c r="F28" s="7">
        <v>1327</v>
      </c>
      <c r="G28" s="1">
        <v>167414.35999999999</v>
      </c>
      <c r="H28" s="1">
        <v>126.16</v>
      </c>
    </row>
    <row r="29" spans="1:8" x14ac:dyDescent="0.3">
      <c r="A29">
        <v>28</v>
      </c>
      <c r="B29" t="s">
        <v>112</v>
      </c>
      <c r="C29" t="s">
        <v>113</v>
      </c>
      <c r="D29" t="s">
        <v>114</v>
      </c>
      <c r="E29" t="s">
        <v>115</v>
      </c>
      <c r="F29" s="7">
        <v>390</v>
      </c>
      <c r="G29" s="1">
        <v>164254.88</v>
      </c>
      <c r="H29" s="1">
        <v>421.16640000000001</v>
      </c>
    </row>
    <row r="30" spans="1:8" x14ac:dyDescent="0.3">
      <c r="A30">
        <v>29</v>
      </c>
      <c r="B30" t="s">
        <v>92</v>
      </c>
      <c r="C30" t="s">
        <v>93</v>
      </c>
      <c r="D30" t="s">
        <v>94</v>
      </c>
      <c r="E30" t="s">
        <v>95</v>
      </c>
      <c r="F30" s="7">
        <v>1343</v>
      </c>
      <c r="G30" s="1">
        <v>160830.21</v>
      </c>
      <c r="H30" s="1">
        <v>119.7544</v>
      </c>
    </row>
    <row r="31" spans="1:8" x14ac:dyDescent="0.3">
      <c r="A31">
        <v>30</v>
      </c>
      <c r="B31" t="s">
        <v>142</v>
      </c>
      <c r="C31" t="s">
        <v>143</v>
      </c>
      <c r="D31" t="s">
        <v>144</v>
      </c>
      <c r="E31" t="s">
        <v>145</v>
      </c>
      <c r="F31" s="7">
        <v>465</v>
      </c>
      <c r="G31" s="1">
        <v>157232.32999999999</v>
      </c>
      <c r="H31" s="1">
        <v>338.13400000000001</v>
      </c>
    </row>
    <row r="32" spans="1:8" x14ac:dyDescent="0.3">
      <c r="A32">
        <v>31</v>
      </c>
      <c r="B32" t="s">
        <v>136</v>
      </c>
      <c r="C32" t="s">
        <v>137</v>
      </c>
      <c r="D32" t="s">
        <v>15</v>
      </c>
      <c r="E32" t="s">
        <v>9</v>
      </c>
      <c r="F32" s="7">
        <v>2150</v>
      </c>
      <c r="G32" s="1">
        <v>157073.48000000001</v>
      </c>
      <c r="H32" s="1">
        <v>73.057400000000001</v>
      </c>
    </row>
    <row r="33" spans="1:8" x14ac:dyDescent="0.3">
      <c r="A33">
        <v>32</v>
      </c>
      <c r="B33" t="s">
        <v>126</v>
      </c>
      <c r="C33" t="s">
        <v>127</v>
      </c>
      <c r="D33" t="s">
        <v>128</v>
      </c>
      <c r="E33" t="s">
        <v>537</v>
      </c>
      <c r="F33" s="7">
        <v>1141</v>
      </c>
      <c r="G33" s="1">
        <v>152315.13</v>
      </c>
      <c r="H33" s="1">
        <v>133.49270000000001</v>
      </c>
    </row>
    <row r="34" spans="1:8" x14ac:dyDescent="0.3">
      <c r="A34">
        <v>33</v>
      </c>
      <c r="B34" t="s">
        <v>88</v>
      </c>
      <c r="C34" t="s">
        <v>89</v>
      </c>
      <c r="D34" t="s">
        <v>90</v>
      </c>
      <c r="E34" t="s">
        <v>91</v>
      </c>
      <c r="F34" s="7">
        <v>972</v>
      </c>
      <c r="G34" s="1">
        <v>144282.89000000001</v>
      </c>
      <c r="H34" s="1">
        <v>148.4392</v>
      </c>
    </row>
    <row r="35" spans="1:8" x14ac:dyDescent="0.3">
      <c r="A35">
        <v>34</v>
      </c>
      <c r="B35" t="s">
        <v>180</v>
      </c>
      <c r="C35" t="s">
        <v>181</v>
      </c>
      <c r="D35" t="s">
        <v>182</v>
      </c>
      <c r="E35" t="s">
        <v>183</v>
      </c>
      <c r="F35" s="7">
        <v>367</v>
      </c>
      <c r="G35" s="1">
        <v>144163</v>
      </c>
      <c r="H35" s="1">
        <v>392.81470000000002</v>
      </c>
    </row>
    <row r="36" spans="1:8" x14ac:dyDescent="0.3">
      <c r="A36">
        <v>35</v>
      </c>
      <c r="B36" t="s">
        <v>84</v>
      </c>
      <c r="C36" t="s">
        <v>85</v>
      </c>
      <c r="D36" t="s">
        <v>86</v>
      </c>
      <c r="E36" t="s">
        <v>87</v>
      </c>
      <c r="F36" s="7">
        <v>809</v>
      </c>
      <c r="G36" s="1">
        <v>143704.16</v>
      </c>
      <c r="H36" s="1">
        <v>177.6318</v>
      </c>
    </row>
    <row r="37" spans="1:8" x14ac:dyDescent="0.3">
      <c r="A37">
        <v>36</v>
      </c>
      <c r="B37" t="s">
        <v>285</v>
      </c>
      <c r="C37" t="s">
        <v>286</v>
      </c>
      <c r="D37" t="s">
        <v>287</v>
      </c>
      <c r="E37" t="s">
        <v>538</v>
      </c>
      <c r="F37" s="7">
        <v>619</v>
      </c>
      <c r="G37" s="1">
        <v>136498.23999999999</v>
      </c>
      <c r="H37" s="1">
        <v>220.51410000000001</v>
      </c>
    </row>
    <row r="38" spans="1:8" x14ac:dyDescent="0.3">
      <c r="A38">
        <v>37</v>
      </c>
      <c r="B38" t="s">
        <v>64</v>
      </c>
      <c r="C38" t="s">
        <v>7</v>
      </c>
      <c r="D38" t="s">
        <v>65</v>
      </c>
      <c r="E38" t="s">
        <v>66</v>
      </c>
      <c r="F38" s="7">
        <v>1555</v>
      </c>
      <c r="G38" s="1">
        <v>135079.18</v>
      </c>
      <c r="H38" s="1">
        <v>86.867599999999996</v>
      </c>
    </row>
    <row r="39" spans="1:8" x14ac:dyDescent="0.3">
      <c r="A39">
        <v>38</v>
      </c>
      <c r="B39" t="s">
        <v>171</v>
      </c>
      <c r="C39" t="s">
        <v>85</v>
      </c>
      <c r="D39" t="s">
        <v>65</v>
      </c>
      <c r="E39" t="s">
        <v>539</v>
      </c>
      <c r="F39" s="7">
        <v>1698</v>
      </c>
      <c r="G39" s="1">
        <v>134512.19</v>
      </c>
      <c r="H39" s="1">
        <v>79.218000000000004</v>
      </c>
    </row>
    <row r="40" spans="1:8" x14ac:dyDescent="0.3">
      <c r="A40">
        <v>39</v>
      </c>
      <c r="B40" t="s">
        <v>108</v>
      </c>
      <c r="C40" t="s">
        <v>109</v>
      </c>
      <c r="D40" t="s">
        <v>110</v>
      </c>
      <c r="E40" t="s">
        <v>111</v>
      </c>
      <c r="F40" s="7">
        <v>1157</v>
      </c>
      <c r="G40" s="1">
        <v>131062.47</v>
      </c>
      <c r="H40" s="1">
        <v>113.2778</v>
      </c>
    </row>
    <row r="41" spans="1:8" x14ac:dyDescent="0.3">
      <c r="A41">
        <v>40</v>
      </c>
      <c r="B41" t="s">
        <v>213</v>
      </c>
      <c r="C41" t="s">
        <v>214</v>
      </c>
      <c r="D41" t="s">
        <v>215</v>
      </c>
      <c r="E41" t="s">
        <v>540</v>
      </c>
      <c r="F41" s="7">
        <v>343</v>
      </c>
      <c r="G41" s="1">
        <v>130443.98</v>
      </c>
      <c r="H41" s="1">
        <v>380.30309999999997</v>
      </c>
    </row>
    <row r="42" spans="1:8" x14ac:dyDescent="0.3">
      <c r="A42">
        <v>41</v>
      </c>
      <c r="B42" t="s">
        <v>152</v>
      </c>
      <c r="C42" t="s">
        <v>153</v>
      </c>
      <c r="D42" t="s">
        <v>154</v>
      </c>
      <c r="E42" t="s">
        <v>541</v>
      </c>
      <c r="F42" s="7">
        <v>478</v>
      </c>
      <c r="G42" s="1">
        <v>129453.3</v>
      </c>
      <c r="H42" s="1">
        <v>270.82279999999997</v>
      </c>
    </row>
    <row r="43" spans="1:8" x14ac:dyDescent="0.3">
      <c r="A43">
        <v>42</v>
      </c>
      <c r="B43" t="s">
        <v>129</v>
      </c>
      <c r="C43" t="s">
        <v>130</v>
      </c>
      <c r="D43" t="s">
        <v>131</v>
      </c>
      <c r="E43" t="s">
        <v>132</v>
      </c>
      <c r="F43" s="7">
        <v>547</v>
      </c>
      <c r="G43" s="1">
        <v>127421.47</v>
      </c>
      <c r="H43" s="1">
        <v>232.946</v>
      </c>
    </row>
    <row r="44" spans="1:8" x14ac:dyDescent="0.3">
      <c r="A44">
        <v>43</v>
      </c>
      <c r="B44" t="s">
        <v>216</v>
      </c>
      <c r="C44" t="s">
        <v>217</v>
      </c>
      <c r="D44" t="s">
        <v>218</v>
      </c>
      <c r="E44" t="s">
        <v>219</v>
      </c>
      <c r="G44" s="1">
        <v>124406.16</v>
      </c>
    </row>
    <row r="45" spans="1:8" x14ac:dyDescent="0.3">
      <c r="A45">
        <v>44</v>
      </c>
      <c r="B45" t="s">
        <v>138</v>
      </c>
      <c r="C45" t="s">
        <v>139</v>
      </c>
      <c r="D45" t="s">
        <v>140</v>
      </c>
      <c r="E45" t="s">
        <v>141</v>
      </c>
      <c r="F45" s="7">
        <v>572</v>
      </c>
      <c r="G45" s="1">
        <v>119237.91</v>
      </c>
      <c r="H45" s="1">
        <v>208.4579</v>
      </c>
    </row>
    <row r="46" spans="1:8" x14ac:dyDescent="0.3">
      <c r="A46">
        <v>45</v>
      </c>
      <c r="B46" t="s">
        <v>241</v>
      </c>
      <c r="C46" t="s">
        <v>242</v>
      </c>
      <c r="D46" t="s">
        <v>243</v>
      </c>
      <c r="E46" t="s">
        <v>542</v>
      </c>
      <c r="F46" s="7">
        <v>779</v>
      </c>
      <c r="G46" s="1">
        <v>118703.25</v>
      </c>
      <c r="H46" s="1">
        <v>152.37899999999999</v>
      </c>
    </row>
    <row r="47" spans="1:8" x14ac:dyDescent="0.3">
      <c r="A47">
        <v>46</v>
      </c>
      <c r="B47" t="s">
        <v>116</v>
      </c>
      <c r="C47" t="s">
        <v>117</v>
      </c>
      <c r="D47" t="s">
        <v>33</v>
      </c>
      <c r="E47" t="s">
        <v>118</v>
      </c>
      <c r="F47" s="7">
        <v>1178</v>
      </c>
      <c r="G47" s="1">
        <v>118257.35</v>
      </c>
      <c r="H47" s="1">
        <v>100.3882</v>
      </c>
    </row>
    <row r="48" spans="1:8" x14ac:dyDescent="0.3">
      <c r="A48">
        <v>47</v>
      </c>
      <c r="B48" t="s">
        <v>195</v>
      </c>
      <c r="C48" t="s">
        <v>196</v>
      </c>
      <c r="D48" t="s">
        <v>33</v>
      </c>
      <c r="E48" t="s">
        <v>197</v>
      </c>
      <c r="F48" s="7">
        <v>1170</v>
      </c>
      <c r="G48" s="1">
        <v>117493.86</v>
      </c>
      <c r="H48" s="1">
        <v>100.4221</v>
      </c>
    </row>
    <row r="49" spans="1:8" x14ac:dyDescent="0.3">
      <c r="A49">
        <v>48</v>
      </c>
      <c r="B49" t="s">
        <v>159</v>
      </c>
      <c r="C49" t="s">
        <v>160</v>
      </c>
      <c r="D49" t="s">
        <v>161</v>
      </c>
      <c r="E49" t="s">
        <v>162</v>
      </c>
      <c r="F49" s="7">
        <v>1985</v>
      </c>
      <c r="G49" s="1">
        <v>115573.52</v>
      </c>
      <c r="H49" s="1">
        <v>58.223399999999998</v>
      </c>
    </row>
    <row r="50" spans="1:8" x14ac:dyDescent="0.3">
      <c r="A50">
        <v>49</v>
      </c>
      <c r="B50" t="s">
        <v>177</v>
      </c>
      <c r="C50" t="s">
        <v>178</v>
      </c>
      <c r="D50" t="s">
        <v>76</v>
      </c>
      <c r="E50" t="s">
        <v>179</v>
      </c>
      <c r="F50" s="7">
        <v>1387</v>
      </c>
      <c r="G50" s="1">
        <v>115364.56</v>
      </c>
      <c r="H50" s="1">
        <v>83.175600000000003</v>
      </c>
    </row>
    <row r="51" spans="1:8" x14ac:dyDescent="0.3">
      <c r="A51">
        <v>50</v>
      </c>
      <c r="B51" t="s">
        <v>288</v>
      </c>
      <c r="C51" t="s">
        <v>289</v>
      </c>
      <c r="D51" t="s">
        <v>290</v>
      </c>
      <c r="E51" t="s">
        <v>291</v>
      </c>
      <c r="F51" s="7">
        <v>653</v>
      </c>
      <c r="G51" s="1">
        <v>114873.89</v>
      </c>
      <c r="H51" s="1">
        <v>175.9171</v>
      </c>
    </row>
    <row r="52" spans="1:8" x14ac:dyDescent="0.3">
      <c r="A52">
        <v>51</v>
      </c>
      <c r="B52" t="s">
        <v>192</v>
      </c>
      <c r="C52" t="s">
        <v>193</v>
      </c>
      <c r="D52" t="s">
        <v>165</v>
      </c>
      <c r="E52" t="s">
        <v>194</v>
      </c>
      <c r="F52" s="7">
        <v>1398</v>
      </c>
      <c r="G52" s="1">
        <v>114181.96</v>
      </c>
      <c r="H52" s="1">
        <v>81.675200000000004</v>
      </c>
    </row>
    <row r="53" spans="1:8" x14ac:dyDescent="0.3">
      <c r="A53">
        <v>52</v>
      </c>
      <c r="B53" t="s">
        <v>104</v>
      </c>
      <c r="C53" t="s">
        <v>105</v>
      </c>
      <c r="D53" t="s">
        <v>106</v>
      </c>
      <c r="E53" t="s">
        <v>107</v>
      </c>
      <c r="F53" s="7">
        <v>1146</v>
      </c>
      <c r="G53" s="1">
        <v>113397.5</v>
      </c>
      <c r="H53" s="1">
        <v>98.950699999999998</v>
      </c>
    </row>
    <row r="54" spans="1:8" x14ac:dyDescent="0.3">
      <c r="A54">
        <v>53</v>
      </c>
      <c r="B54" t="s">
        <v>163</v>
      </c>
      <c r="C54" t="s">
        <v>164</v>
      </c>
      <c r="D54" t="s">
        <v>165</v>
      </c>
      <c r="E54" t="s">
        <v>166</v>
      </c>
      <c r="F54" s="7">
        <v>716</v>
      </c>
      <c r="G54" s="1">
        <v>112613.75999999999</v>
      </c>
      <c r="H54" s="1">
        <v>157.2818</v>
      </c>
    </row>
    <row r="55" spans="1:8" x14ac:dyDescent="0.3">
      <c r="A55">
        <v>54</v>
      </c>
      <c r="B55" t="s">
        <v>255</v>
      </c>
      <c r="C55" t="s">
        <v>256</v>
      </c>
      <c r="D55" t="s">
        <v>257</v>
      </c>
      <c r="E55" t="s">
        <v>258</v>
      </c>
      <c r="F55" s="7">
        <v>488</v>
      </c>
      <c r="G55" s="1">
        <v>111713.59</v>
      </c>
      <c r="H55" s="1">
        <v>228.9213</v>
      </c>
    </row>
    <row r="56" spans="1:8" x14ac:dyDescent="0.3">
      <c r="A56">
        <v>55</v>
      </c>
      <c r="B56" t="s">
        <v>481</v>
      </c>
      <c r="C56" t="s">
        <v>482</v>
      </c>
      <c r="D56" t="s">
        <v>483</v>
      </c>
      <c r="E56" t="s">
        <v>484</v>
      </c>
      <c r="F56" s="7">
        <v>1280</v>
      </c>
      <c r="G56" s="1">
        <v>108568.11</v>
      </c>
      <c r="H56" s="1">
        <v>84.818799999999996</v>
      </c>
    </row>
    <row r="57" spans="1:8" x14ac:dyDescent="0.3">
      <c r="A57">
        <v>56</v>
      </c>
      <c r="B57" t="s">
        <v>155</v>
      </c>
      <c r="C57" t="s">
        <v>156</v>
      </c>
      <c r="D57" t="s">
        <v>157</v>
      </c>
      <c r="E57" t="s">
        <v>158</v>
      </c>
      <c r="F57" s="7">
        <v>734</v>
      </c>
      <c r="G57" s="1">
        <v>107939.05</v>
      </c>
      <c r="H57" s="1">
        <v>147.05590000000001</v>
      </c>
    </row>
    <row r="58" spans="1:8" x14ac:dyDescent="0.3">
      <c r="A58">
        <v>57</v>
      </c>
      <c r="B58" t="s">
        <v>476</v>
      </c>
      <c r="C58" t="s">
        <v>477</v>
      </c>
      <c r="D58" t="s">
        <v>19</v>
      </c>
      <c r="E58" t="s">
        <v>478</v>
      </c>
      <c r="F58" s="7">
        <v>1706</v>
      </c>
      <c r="G58" s="1">
        <v>106034.16</v>
      </c>
      <c r="H58" s="1">
        <v>62.153700000000001</v>
      </c>
    </row>
    <row r="59" spans="1:8" x14ac:dyDescent="0.3">
      <c r="A59">
        <v>58</v>
      </c>
      <c r="B59" t="s">
        <v>100</v>
      </c>
      <c r="C59" t="s">
        <v>101</v>
      </c>
      <c r="D59" t="s">
        <v>102</v>
      </c>
      <c r="E59" t="s">
        <v>103</v>
      </c>
      <c r="F59" s="7">
        <v>790</v>
      </c>
      <c r="G59" s="1">
        <v>105378.59</v>
      </c>
      <c r="H59" s="1">
        <v>133.39060000000001</v>
      </c>
    </row>
    <row r="60" spans="1:8" x14ac:dyDescent="0.3">
      <c r="A60">
        <v>59</v>
      </c>
      <c r="B60" t="s">
        <v>203</v>
      </c>
      <c r="C60" t="s">
        <v>204</v>
      </c>
      <c r="D60" t="s">
        <v>48</v>
      </c>
      <c r="E60" t="s">
        <v>205</v>
      </c>
      <c r="F60" s="7">
        <v>691</v>
      </c>
      <c r="G60" s="1">
        <v>104190.95</v>
      </c>
      <c r="H60" s="1">
        <v>150.78290000000001</v>
      </c>
    </row>
    <row r="61" spans="1:8" x14ac:dyDescent="0.3">
      <c r="A61">
        <v>60</v>
      </c>
      <c r="B61" t="s">
        <v>172</v>
      </c>
      <c r="C61" t="s">
        <v>173</v>
      </c>
      <c r="D61" t="s">
        <v>12</v>
      </c>
      <c r="E61" t="s">
        <v>9</v>
      </c>
      <c r="F61" s="7">
        <v>1271</v>
      </c>
      <c r="G61" s="1">
        <v>103944.8</v>
      </c>
      <c r="H61" s="1">
        <v>81.781899999999993</v>
      </c>
    </row>
    <row r="62" spans="1:8" x14ac:dyDescent="0.3">
      <c r="A62">
        <v>61</v>
      </c>
      <c r="B62" t="s">
        <v>210</v>
      </c>
      <c r="C62" t="s">
        <v>211</v>
      </c>
      <c r="D62" t="s">
        <v>8</v>
      </c>
      <c r="E62" t="s">
        <v>212</v>
      </c>
      <c r="F62" s="7">
        <v>592</v>
      </c>
      <c r="G62" s="1">
        <v>102120.75</v>
      </c>
      <c r="H62" s="1">
        <v>172.50129999999999</v>
      </c>
    </row>
    <row r="63" spans="1:8" x14ac:dyDescent="0.3">
      <c r="A63">
        <v>62</v>
      </c>
      <c r="B63" t="s">
        <v>223</v>
      </c>
      <c r="C63" t="s">
        <v>224</v>
      </c>
      <c r="D63" t="s">
        <v>225</v>
      </c>
      <c r="E63" t="s">
        <v>543</v>
      </c>
      <c r="F63" s="7">
        <v>400</v>
      </c>
      <c r="G63" s="1">
        <v>101491.95</v>
      </c>
      <c r="H63" s="1">
        <v>253.72989999999999</v>
      </c>
    </row>
    <row r="64" spans="1:8" x14ac:dyDescent="0.3">
      <c r="A64">
        <v>63</v>
      </c>
      <c r="B64" t="s">
        <v>473</v>
      </c>
      <c r="C64" t="s">
        <v>474</v>
      </c>
      <c r="D64" t="s">
        <v>48</v>
      </c>
      <c r="E64" t="s">
        <v>475</v>
      </c>
      <c r="F64" s="7">
        <v>2010</v>
      </c>
      <c r="G64" s="1">
        <v>99882.4</v>
      </c>
      <c r="H64" s="1">
        <v>49.692700000000002</v>
      </c>
    </row>
    <row r="65" spans="1:8" x14ac:dyDescent="0.3">
      <c r="A65">
        <v>64</v>
      </c>
      <c r="B65" t="s">
        <v>188</v>
      </c>
      <c r="C65" t="s">
        <v>189</v>
      </c>
      <c r="D65" t="s">
        <v>190</v>
      </c>
      <c r="E65" t="s">
        <v>191</v>
      </c>
      <c r="F65" s="7">
        <v>2607</v>
      </c>
      <c r="G65" s="1">
        <v>98069.9</v>
      </c>
      <c r="H65" s="1">
        <v>37.617899999999999</v>
      </c>
    </row>
    <row r="66" spans="1:8" x14ac:dyDescent="0.3">
      <c r="A66">
        <v>65</v>
      </c>
      <c r="B66" t="s">
        <v>133</v>
      </c>
      <c r="C66" t="s">
        <v>134</v>
      </c>
      <c r="D66" t="s">
        <v>76</v>
      </c>
      <c r="E66" t="s">
        <v>135</v>
      </c>
      <c r="F66" s="7">
        <v>923</v>
      </c>
      <c r="G66" s="1">
        <v>96786</v>
      </c>
      <c r="H66" s="1">
        <v>104.86020000000001</v>
      </c>
    </row>
    <row r="67" spans="1:8" x14ac:dyDescent="0.3">
      <c r="A67">
        <v>66</v>
      </c>
      <c r="B67" t="s">
        <v>146</v>
      </c>
      <c r="C67" t="s">
        <v>147</v>
      </c>
      <c r="D67" t="s">
        <v>76</v>
      </c>
      <c r="E67" t="s">
        <v>544</v>
      </c>
      <c r="F67" s="7">
        <v>611</v>
      </c>
      <c r="G67" s="1">
        <v>96663.97</v>
      </c>
      <c r="H67" s="1">
        <v>158.2062</v>
      </c>
    </row>
    <row r="68" spans="1:8" x14ac:dyDescent="0.3">
      <c r="A68">
        <v>67</v>
      </c>
      <c r="B68" t="s">
        <v>262</v>
      </c>
      <c r="C68" t="s">
        <v>263</v>
      </c>
      <c r="D68" t="s">
        <v>264</v>
      </c>
      <c r="E68" t="s">
        <v>265</v>
      </c>
      <c r="F68" s="7">
        <v>821</v>
      </c>
      <c r="G68" s="1">
        <v>94972.479999999996</v>
      </c>
      <c r="H68" s="1">
        <v>115.679</v>
      </c>
    </row>
    <row r="69" spans="1:8" x14ac:dyDescent="0.3">
      <c r="A69">
        <v>68</v>
      </c>
      <c r="B69" t="s">
        <v>230</v>
      </c>
      <c r="C69" t="s">
        <v>231</v>
      </c>
      <c r="D69" t="s">
        <v>232</v>
      </c>
      <c r="E69" t="s">
        <v>9</v>
      </c>
      <c r="F69" s="7">
        <v>764</v>
      </c>
      <c r="G69" s="1">
        <v>94901.03</v>
      </c>
      <c r="H69" s="1">
        <v>124.21599999999999</v>
      </c>
    </row>
    <row r="70" spans="1:8" x14ac:dyDescent="0.3">
      <c r="A70">
        <v>69</v>
      </c>
      <c r="B70" t="s">
        <v>545</v>
      </c>
      <c r="C70" t="s">
        <v>546</v>
      </c>
      <c r="D70" t="s">
        <v>547</v>
      </c>
      <c r="E70" t="s">
        <v>548</v>
      </c>
      <c r="F70" s="7">
        <v>584</v>
      </c>
      <c r="G70" s="1">
        <v>93977</v>
      </c>
      <c r="H70" s="1">
        <v>160.9195</v>
      </c>
    </row>
    <row r="71" spans="1:8" x14ac:dyDescent="0.3">
      <c r="A71">
        <v>70</v>
      </c>
      <c r="B71" t="s">
        <v>549</v>
      </c>
      <c r="C71" t="s">
        <v>550</v>
      </c>
      <c r="D71" t="s">
        <v>76</v>
      </c>
      <c r="E71" t="s">
        <v>551</v>
      </c>
      <c r="F71" s="7">
        <v>415</v>
      </c>
      <c r="G71" s="1">
        <v>93790.56</v>
      </c>
      <c r="H71" s="1">
        <v>226.00129999999999</v>
      </c>
    </row>
    <row r="72" spans="1:8" x14ac:dyDescent="0.3">
      <c r="A72">
        <v>71</v>
      </c>
      <c r="B72" t="s">
        <v>184</v>
      </c>
      <c r="C72" t="s">
        <v>185</v>
      </c>
      <c r="D72" t="s">
        <v>186</v>
      </c>
      <c r="E72" t="s">
        <v>187</v>
      </c>
      <c r="F72" s="7">
        <v>450</v>
      </c>
      <c r="G72" s="1">
        <v>93736.24</v>
      </c>
      <c r="H72" s="1">
        <v>208.30279999999999</v>
      </c>
    </row>
    <row r="73" spans="1:8" x14ac:dyDescent="0.3">
      <c r="A73">
        <v>72</v>
      </c>
      <c r="B73" t="s">
        <v>485</v>
      </c>
      <c r="C73" t="s">
        <v>486</v>
      </c>
      <c r="D73" t="s">
        <v>487</v>
      </c>
      <c r="E73" t="s">
        <v>488</v>
      </c>
      <c r="F73" s="7">
        <v>574</v>
      </c>
      <c r="G73" s="1">
        <v>91237.77</v>
      </c>
      <c r="H73" s="1">
        <v>158.95079999999999</v>
      </c>
    </row>
    <row r="74" spans="1:8" x14ac:dyDescent="0.3">
      <c r="A74">
        <v>73</v>
      </c>
      <c r="B74" t="s">
        <v>233</v>
      </c>
      <c r="C74" t="s">
        <v>234</v>
      </c>
      <c r="D74" t="s">
        <v>235</v>
      </c>
      <c r="E74" t="s">
        <v>236</v>
      </c>
      <c r="F74" s="7">
        <v>448</v>
      </c>
      <c r="G74" s="1">
        <v>91173.59</v>
      </c>
      <c r="H74" s="1">
        <v>203.51249999999999</v>
      </c>
    </row>
    <row r="75" spans="1:8" x14ac:dyDescent="0.3">
      <c r="A75">
        <v>74</v>
      </c>
      <c r="B75" t="s">
        <v>208</v>
      </c>
      <c r="C75" t="s">
        <v>209</v>
      </c>
      <c r="D75" t="s">
        <v>144</v>
      </c>
      <c r="E75" t="s">
        <v>9</v>
      </c>
      <c r="F75" s="7">
        <v>839</v>
      </c>
      <c r="G75" s="1">
        <v>85393.29</v>
      </c>
      <c r="H75" s="1">
        <v>101.77979999999999</v>
      </c>
    </row>
    <row r="76" spans="1:8" x14ac:dyDescent="0.3">
      <c r="A76">
        <v>75</v>
      </c>
      <c r="B76" t="s">
        <v>198</v>
      </c>
      <c r="C76" t="s">
        <v>185</v>
      </c>
      <c r="D76" t="s">
        <v>12</v>
      </c>
      <c r="E76" t="s">
        <v>199</v>
      </c>
      <c r="F76" s="7">
        <v>386</v>
      </c>
      <c r="G76" s="1">
        <v>84939.6</v>
      </c>
      <c r="H76" s="1">
        <v>220.05080000000001</v>
      </c>
    </row>
    <row r="77" spans="1:8" x14ac:dyDescent="0.3">
      <c r="A77">
        <v>76</v>
      </c>
      <c r="B77" t="s">
        <v>458</v>
      </c>
      <c r="C77" t="s">
        <v>459</v>
      </c>
      <c r="D77" t="s">
        <v>48</v>
      </c>
      <c r="E77" t="s">
        <v>460</v>
      </c>
      <c r="F77" s="7">
        <v>309</v>
      </c>
      <c r="G77" s="1">
        <v>84789.73</v>
      </c>
      <c r="H77" s="1">
        <v>274.40039999999999</v>
      </c>
    </row>
    <row r="78" spans="1:8" x14ac:dyDescent="0.3">
      <c r="A78">
        <v>77</v>
      </c>
      <c r="B78" t="s">
        <v>270</v>
      </c>
      <c r="C78" t="s">
        <v>271</v>
      </c>
      <c r="D78" t="s">
        <v>272</v>
      </c>
      <c r="E78" t="s">
        <v>273</v>
      </c>
      <c r="F78" s="7">
        <v>584</v>
      </c>
      <c r="G78" s="1">
        <v>81560.41</v>
      </c>
      <c r="H78" s="1">
        <v>139.65819999999999</v>
      </c>
    </row>
    <row r="79" spans="1:8" x14ac:dyDescent="0.3">
      <c r="A79">
        <v>78</v>
      </c>
      <c r="B79" t="s">
        <v>244</v>
      </c>
      <c r="C79" t="s">
        <v>245</v>
      </c>
      <c r="D79" t="s">
        <v>246</v>
      </c>
      <c r="E79" t="s">
        <v>247</v>
      </c>
      <c r="F79" s="7">
        <v>939</v>
      </c>
      <c r="G79" s="1">
        <v>81358.11</v>
      </c>
      <c r="H79" s="1">
        <v>86.6434</v>
      </c>
    </row>
    <row r="80" spans="1:8" x14ac:dyDescent="0.3">
      <c r="A80">
        <v>79</v>
      </c>
      <c r="B80" t="s">
        <v>303</v>
      </c>
      <c r="C80" t="s">
        <v>304</v>
      </c>
      <c r="D80" t="s">
        <v>305</v>
      </c>
      <c r="E80" t="s">
        <v>306</v>
      </c>
      <c r="F80" s="7">
        <v>986</v>
      </c>
      <c r="G80" s="1">
        <v>81027.03</v>
      </c>
      <c r="H80" s="1">
        <v>82.177499999999995</v>
      </c>
    </row>
    <row r="81" spans="1:8" x14ac:dyDescent="0.3">
      <c r="A81">
        <v>80</v>
      </c>
      <c r="B81" t="s">
        <v>174</v>
      </c>
      <c r="C81" t="s">
        <v>175</v>
      </c>
      <c r="D81" t="s">
        <v>19</v>
      </c>
      <c r="E81" t="s">
        <v>176</v>
      </c>
      <c r="F81" s="7">
        <v>13254</v>
      </c>
      <c r="G81" s="1">
        <v>80000.039999999994</v>
      </c>
      <c r="H81" s="1">
        <v>6.0358999999999998</v>
      </c>
    </row>
    <row r="82" spans="1:8" x14ac:dyDescent="0.3">
      <c r="A82">
        <v>81</v>
      </c>
      <c r="B82" t="s">
        <v>489</v>
      </c>
      <c r="C82" t="s">
        <v>490</v>
      </c>
      <c r="D82" t="s">
        <v>150</v>
      </c>
      <c r="E82" t="s">
        <v>491</v>
      </c>
      <c r="F82" s="7">
        <v>856</v>
      </c>
      <c r="G82" s="1">
        <v>79928.710000000006</v>
      </c>
      <c r="H82" s="1">
        <v>93.374700000000004</v>
      </c>
    </row>
    <row r="83" spans="1:8" x14ac:dyDescent="0.3">
      <c r="A83">
        <v>82</v>
      </c>
      <c r="B83" t="s">
        <v>226</v>
      </c>
      <c r="C83" t="s">
        <v>227</v>
      </c>
      <c r="D83" t="s">
        <v>15</v>
      </c>
      <c r="E83" t="s">
        <v>552</v>
      </c>
      <c r="F83" s="7">
        <v>1059</v>
      </c>
      <c r="G83" s="1">
        <v>79494.84</v>
      </c>
      <c r="H83" s="1">
        <v>75.065899999999999</v>
      </c>
    </row>
    <row r="84" spans="1:8" x14ac:dyDescent="0.3">
      <c r="A84">
        <v>83</v>
      </c>
      <c r="B84" t="s">
        <v>237</v>
      </c>
      <c r="C84" t="s">
        <v>238</v>
      </c>
      <c r="D84" t="s">
        <v>239</v>
      </c>
      <c r="E84" t="s">
        <v>240</v>
      </c>
      <c r="F84" s="7">
        <v>566</v>
      </c>
      <c r="G84" s="1">
        <v>77241.52</v>
      </c>
      <c r="H84" s="1">
        <v>136.4691</v>
      </c>
    </row>
    <row r="85" spans="1:8" x14ac:dyDescent="0.3">
      <c r="A85">
        <v>84</v>
      </c>
      <c r="B85" t="s">
        <v>252</v>
      </c>
      <c r="C85" t="s">
        <v>253</v>
      </c>
      <c r="D85" t="s">
        <v>246</v>
      </c>
      <c r="E85" t="s">
        <v>254</v>
      </c>
      <c r="F85" s="7">
        <v>1026</v>
      </c>
      <c r="G85" s="1">
        <v>77131.33</v>
      </c>
      <c r="H85" s="1">
        <v>75.176699999999997</v>
      </c>
    </row>
    <row r="86" spans="1:8" x14ac:dyDescent="0.3">
      <c r="A86">
        <v>85</v>
      </c>
      <c r="B86" t="s">
        <v>553</v>
      </c>
      <c r="C86" t="s">
        <v>554</v>
      </c>
      <c r="D86" t="s">
        <v>218</v>
      </c>
      <c r="E86" t="s">
        <v>555</v>
      </c>
      <c r="F86" s="7">
        <v>1071</v>
      </c>
      <c r="G86" s="1">
        <v>76084.97</v>
      </c>
      <c r="H86" s="1">
        <v>71.0411</v>
      </c>
    </row>
    <row r="87" spans="1:8" x14ac:dyDescent="0.3">
      <c r="A87">
        <v>86</v>
      </c>
      <c r="B87" t="s">
        <v>492</v>
      </c>
      <c r="C87" t="s">
        <v>493</v>
      </c>
      <c r="D87" t="s">
        <v>33</v>
      </c>
      <c r="E87" t="s">
        <v>494</v>
      </c>
      <c r="F87" s="7">
        <v>2952</v>
      </c>
      <c r="G87" s="1">
        <v>75083.820000000007</v>
      </c>
      <c r="H87" s="1">
        <v>25.434899999999999</v>
      </c>
    </row>
    <row r="88" spans="1:8" x14ac:dyDescent="0.3">
      <c r="A88">
        <v>87</v>
      </c>
      <c r="B88" t="s">
        <v>495</v>
      </c>
      <c r="C88" t="s">
        <v>496</v>
      </c>
      <c r="D88" t="s">
        <v>48</v>
      </c>
      <c r="E88" t="s">
        <v>497</v>
      </c>
      <c r="F88" s="7">
        <v>420</v>
      </c>
      <c r="G88" s="1">
        <v>74745.899999999994</v>
      </c>
      <c r="H88" s="1">
        <v>177.96639999999999</v>
      </c>
    </row>
    <row r="89" spans="1:8" x14ac:dyDescent="0.3">
      <c r="A89">
        <v>88</v>
      </c>
      <c r="B89" t="s">
        <v>556</v>
      </c>
      <c r="C89" t="s">
        <v>557</v>
      </c>
      <c r="D89" t="s">
        <v>218</v>
      </c>
      <c r="E89" t="s">
        <v>558</v>
      </c>
      <c r="F89" s="7">
        <v>474</v>
      </c>
      <c r="G89" s="1">
        <v>73498</v>
      </c>
      <c r="H89" s="1">
        <v>155.0591</v>
      </c>
    </row>
    <row r="90" spans="1:8" x14ac:dyDescent="0.3">
      <c r="A90">
        <v>89</v>
      </c>
      <c r="B90" t="s">
        <v>266</v>
      </c>
      <c r="C90" t="s">
        <v>267</v>
      </c>
      <c r="D90" t="s">
        <v>268</v>
      </c>
      <c r="E90" t="s">
        <v>269</v>
      </c>
      <c r="F90" s="7">
        <v>1291</v>
      </c>
      <c r="G90" s="1">
        <v>73434.16</v>
      </c>
      <c r="H90" s="1">
        <v>56.881599999999999</v>
      </c>
    </row>
    <row r="91" spans="1:8" x14ac:dyDescent="0.3">
      <c r="A91">
        <v>90</v>
      </c>
      <c r="B91" t="s">
        <v>167</v>
      </c>
      <c r="C91" t="s">
        <v>168</v>
      </c>
      <c r="D91" t="s">
        <v>169</v>
      </c>
      <c r="E91" t="s">
        <v>170</v>
      </c>
      <c r="F91" s="7">
        <v>514</v>
      </c>
      <c r="G91" s="1">
        <v>73142.89</v>
      </c>
      <c r="H91" s="1">
        <v>142.3013</v>
      </c>
    </row>
    <row r="92" spans="1:8" x14ac:dyDescent="0.3">
      <c r="A92">
        <v>91</v>
      </c>
      <c r="B92" t="s">
        <v>437</v>
      </c>
      <c r="C92" t="s">
        <v>438</v>
      </c>
      <c r="D92" t="s">
        <v>427</v>
      </c>
      <c r="E92" t="s">
        <v>439</v>
      </c>
      <c r="F92" s="7">
        <v>186</v>
      </c>
      <c r="G92" s="1">
        <v>72686</v>
      </c>
      <c r="H92" s="1">
        <v>390.78489999999999</v>
      </c>
    </row>
    <row r="93" spans="1:8" x14ac:dyDescent="0.3">
      <c r="A93">
        <v>92</v>
      </c>
      <c r="B93" t="s">
        <v>514</v>
      </c>
      <c r="C93" t="s">
        <v>515</v>
      </c>
      <c r="D93" t="s">
        <v>98</v>
      </c>
      <c r="E93" t="s">
        <v>516</v>
      </c>
      <c r="F93" s="7">
        <v>356</v>
      </c>
      <c r="G93" s="1">
        <v>71639.05</v>
      </c>
      <c r="H93" s="1">
        <v>201.23330000000001</v>
      </c>
    </row>
    <row r="94" spans="1:8" x14ac:dyDescent="0.3">
      <c r="A94">
        <v>93</v>
      </c>
      <c r="B94" t="s">
        <v>311</v>
      </c>
      <c r="C94" t="s">
        <v>312</v>
      </c>
      <c r="D94" t="s">
        <v>48</v>
      </c>
      <c r="E94" t="s">
        <v>313</v>
      </c>
      <c r="F94" s="7">
        <v>1006</v>
      </c>
      <c r="G94" s="1">
        <v>71546.679999999993</v>
      </c>
      <c r="H94" s="1">
        <v>71.12</v>
      </c>
    </row>
    <row r="95" spans="1:8" x14ac:dyDescent="0.3">
      <c r="A95">
        <v>94</v>
      </c>
      <c r="B95" t="s">
        <v>559</v>
      </c>
      <c r="C95" t="s">
        <v>560</v>
      </c>
      <c r="D95" t="s">
        <v>561</v>
      </c>
      <c r="E95" t="s">
        <v>562</v>
      </c>
      <c r="F95" s="7">
        <v>826</v>
      </c>
      <c r="G95" s="1">
        <v>71544.160000000003</v>
      </c>
      <c r="H95" s="1">
        <v>86.615200000000002</v>
      </c>
    </row>
    <row r="96" spans="1:8" x14ac:dyDescent="0.3">
      <c r="A96">
        <v>95</v>
      </c>
      <c r="B96" t="s">
        <v>295</v>
      </c>
      <c r="C96" t="s">
        <v>296</v>
      </c>
      <c r="D96" t="s">
        <v>297</v>
      </c>
      <c r="E96" t="s">
        <v>298</v>
      </c>
      <c r="F96" s="7">
        <v>838</v>
      </c>
      <c r="G96" s="1">
        <v>71346.19</v>
      </c>
      <c r="H96" s="1">
        <v>85.1387</v>
      </c>
    </row>
    <row r="97" spans="1:8" x14ac:dyDescent="0.3">
      <c r="A97">
        <v>96</v>
      </c>
      <c r="B97" t="s">
        <v>479</v>
      </c>
      <c r="C97" t="s">
        <v>7</v>
      </c>
      <c r="D97" t="s">
        <v>48</v>
      </c>
      <c r="E97" t="s">
        <v>480</v>
      </c>
      <c r="F97" s="7">
        <v>617</v>
      </c>
      <c r="G97" s="1">
        <v>71250.740000000005</v>
      </c>
      <c r="H97" s="1">
        <v>115.47929999999999</v>
      </c>
    </row>
    <row r="98" spans="1:8" x14ac:dyDescent="0.3">
      <c r="A98">
        <v>97</v>
      </c>
      <c r="B98" t="s">
        <v>206</v>
      </c>
      <c r="C98" t="s">
        <v>207</v>
      </c>
      <c r="D98" t="s">
        <v>110</v>
      </c>
      <c r="E98" t="s">
        <v>9</v>
      </c>
      <c r="F98" s="7">
        <v>1307</v>
      </c>
      <c r="G98" s="1">
        <v>71190</v>
      </c>
      <c r="H98" s="1">
        <v>54.468200000000003</v>
      </c>
    </row>
    <row r="99" spans="1:8" x14ac:dyDescent="0.3">
      <c r="A99">
        <v>98</v>
      </c>
      <c r="B99" t="s">
        <v>200</v>
      </c>
      <c r="C99" t="s">
        <v>201</v>
      </c>
      <c r="D99" t="s">
        <v>48</v>
      </c>
      <c r="E99" t="s">
        <v>202</v>
      </c>
      <c r="F99" s="7">
        <v>754</v>
      </c>
      <c r="G99" s="1">
        <v>71100</v>
      </c>
      <c r="H99" s="1">
        <v>94.2971</v>
      </c>
    </row>
    <row r="100" spans="1:8" x14ac:dyDescent="0.3">
      <c r="A100">
        <v>99</v>
      </c>
      <c r="B100" t="s">
        <v>529</v>
      </c>
      <c r="C100" t="s">
        <v>530</v>
      </c>
      <c r="D100" t="s">
        <v>531</v>
      </c>
      <c r="E100" t="s">
        <v>532</v>
      </c>
      <c r="F100" s="7">
        <v>395</v>
      </c>
      <c r="G100" s="1">
        <v>70774.33</v>
      </c>
      <c r="H100" s="1">
        <v>179.1755</v>
      </c>
    </row>
    <row r="101" spans="1:8" x14ac:dyDescent="0.3">
      <c r="A101">
        <v>100</v>
      </c>
      <c r="B101" t="s">
        <v>563</v>
      </c>
      <c r="C101" t="s">
        <v>564</v>
      </c>
      <c r="D101" t="s">
        <v>565</v>
      </c>
      <c r="E101" t="s">
        <v>566</v>
      </c>
      <c r="F101" s="7">
        <v>1164</v>
      </c>
      <c r="G101" s="1">
        <v>70545.14</v>
      </c>
      <c r="H101" s="1">
        <v>60.605800000000002</v>
      </c>
    </row>
  </sheetData>
  <pageMargins left="0.7" right="0.7" top="0.75" bottom="0.75" header="0.3" footer="0.3"/>
  <pageSetup scale="73" fitToHeight="0" orientation="portrait" horizontalDpi="1200" verticalDpi="1200" r:id="rId1"/>
  <headerFooter>
    <oddHeader>&amp;CKentucky Baptist Convention 
2021-2022 Giving Report 
&amp;A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8AC0-B135-4270-A8E0-3DD10CEEC183}">
  <sheetPr>
    <pageSetUpPr fitToPage="1"/>
  </sheetPr>
  <dimension ref="A1:H101"/>
  <sheetViews>
    <sheetView workbookViewId="0"/>
  </sheetViews>
  <sheetFormatPr defaultRowHeight="14.4" x14ac:dyDescent="0.3"/>
  <cols>
    <col min="1" max="1" width="7.44140625" bestFit="1" customWidth="1"/>
    <col min="2" max="2" width="11.44140625" bestFit="1" customWidth="1"/>
    <col min="3" max="3" width="33.88671875" bestFit="1" customWidth="1"/>
    <col min="4" max="4" width="12.77734375" bestFit="1" customWidth="1"/>
    <col min="5" max="5" width="22.44140625" bestFit="1" customWidth="1"/>
    <col min="6" max="6" width="15.109375" style="7" bestFit="1" customWidth="1"/>
    <col min="7" max="7" width="11" style="1" bestFit="1" customWidth="1"/>
    <col min="8" max="8" width="9.5546875" style="1" bestFit="1" customWidth="1"/>
  </cols>
  <sheetData>
    <row r="1" spans="1:8" x14ac:dyDescent="0.3">
      <c r="A1" t="s">
        <v>314</v>
      </c>
      <c r="B1" t="s">
        <v>0</v>
      </c>
      <c r="C1" t="s">
        <v>1</v>
      </c>
      <c r="D1" t="s">
        <v>2</v>
      </c>
      <c r="E1" t="s">
        <v>3</v>
      </c>
      <c r="F1" s="8" t="s">
        <v>4</v>
      </c>
      <c r="G1" s="6" t="s">
        <v>468</v>
      </c>
      <c r="H1" s="6" t="s">
        <v>5</v>
      </c>
    </row>
    <row r="2" spans="1:8" x14ac:dyDescent="0.3">
      <c r="A2">
        <v>1</v>
      </c>
      <c r="B2" t="s">
        <v>598</v>
      </c>
      <c r="C2" t="s">
        <v>599</v>
      </c>
      <c r="D2" t="s">
        <v>600</v>
      </c>
      <c r="E2" t="s">
        <v>601</v>
      </c>
      <c r="F2" s="7">
        <v>11</v>
      </c>
      <c r="G2" s="1">
        <v>16000</v>
      </c>
      <c r="H2" s="1">
        <v>1454.5454999999999</v>
      </c>
    </row>
    <row r="3" spans="1:8" x14ac:dyDescent="0.3">
      <c r="A3">
        <v>2</v>
      </c>
      <c r="B3" t="s">
        <v>469</v>
      </c>
      <c r="C3" t="s">
        <v>470</v>
      </c>
      <c r="D3" t="s">
        <v>471</v>
      </c>
      <c r="E3" t="s">
        <v>472</v>
      </c>
      <c r="F3" s="7">
        <v>208</v>
      </c>
      <c r="G3" s="1">
        <v>188613.66</v>
      </c>
      <c r="H3" s="1">
        <v>906.79639999999995</v>
      </c>
    </row>
    <row r="4" spans="1:8" x14ac:dyDescent="0.3">
      <c r="A4">
        <v>3</v>
      </c>
      <c r="B4" t="s">
        <v>425</v>
      </c>
      <c r="C4" t="s">
        <v>426</v>
      </c>
      <c r="D4" t="s">
        <v>427</v>
      </c>
      <c r="E4" t="s">
        <v>428</v>
      </c>
      <c r="F4" s="7">
        <v>36</v>
      </c>
      <c r="G4" s="1">
        <v>23273.66</v>
      </c>
      <c r="H4" s="1">
        <v>646.49059999999997</v>
      </c>
    </row>
    <row r="5" spans="1:8" x14ac:dyDescent="0.3">
      <c r="A5">
        <v>4</v>
      </c>
      <c r="B5" t="s">
        <v>396</v>
      </c>
      <c r="C5" t="s">
        <v>397</v>
      </c>
      <c r="D5" t="s">
        <v>128</v>
      </c>
      <c r="E5" t="s">
        <v>398</v>
      </c>
      <c r="F5" s="7">
        <v>15</v>
      </c>
      <c r="G5" s="1">
        <v>9689</v>
      </c>
      <c r="H5" s="1">
        <v>645.93330000000003</v>
      </c>
    </row>
    <row r="6" spans="1:8" x14ac:dyDescent="0.3">
      <c r="A6">
        <v>5</v>
      </c>
      <c r="B6" t="s">
        <v>403</v>
      </c>
      <c r="C6" t="s">
        <v>404</v>
      </c>
      <c r="D6" t="s">
        <v>48</v>
      </c>
      <c r="E6" t="s">
        <v>405</v>
      </c>
      <c r="F6" s="7">
        <v>130</v>
      </c>
      <c r="G6" s="1">
        <v>70184.84</v>
      </c>
      <c r="H6" s="1">
        <v>539.88340000000005</v>
      </c>
    </row>
    <row r="7" spans="1:8" x14ac:dyDescent="0.3">
      <c r="A7">
        <v>6</v>
      </c>
      <c r="B7" t="s">
        <v>316</v>
      </c>
      <c r="C7" t="s">
        <v>317</v>
      </c>
      <c r="D7" t="s">
        <v>318</v>
      </c>
      <c r="E7" t="s">
        <v>586</v>
      </c>
      <c r="F7" s="7">
        <v>24</v>
      </c>
      <c r="G7" s="1">
        <v>11896.05</v>
      </c>
      <c r="H7" s="1">
        <v>495.66879999999998</v>
      </c>
    </row>
    <row r="8" spans="1:8" x14ac:dyDescent="0.3">
      <c r="A8">
        <v>7</v>
      </c>
      <c r="B8" t="s">
        <v>510</v>
      </c>
      <c r="C8" t="s">
        <v>511</v>
      </c>
      <c r="D8" t="s">
        <v>512</v>
      </c>
      <c r="E8" t="s">
        <v>513</v>
      </c>
      <c r="F8" s="7">
        <v>125</v>
      </c>
      <c r="G8" s="1">
        <v>60307.54</v>
      </c>
      <c r="H8" s="1">
        <v>482.46030000000002</v>
      </c>
    </row>
    <row r="9" spans="1:8" x14ac:dyDescent="0.3">
      <c r="A9">
        <v>8</v>
      </c>
      <c r="B9" t="s">
        <v>371</v>
      </c>
      <c r="C9" t="s">
        <v>372</v>
      </c>
      <c r="D9" t="s">
        <v>48</v>
      </c>
      <c r="E9" t="s">
        <v>373</v>
      </c>
      <c r="F9" s="7">
        <v>114</v>
      </c>
      <c r="G9" s="1">
        <v>48337.74</v>
      </c>
      <c r="H9" s="1">
        <v>424.01530000000002</v>
      </c>
    </row>
    <row r="10" spans="1:8" x14ac:dyDescent="0.3">
      <c r="A10">
        <v>9</v>
      </c>
      <c r="B10" t="s">
        <v>112</v>
      </c>
      <c r="C10" t="s">
        <v>113</v>
      </c>
      <c r="D10" t="s">
        <v>114</v>
      </c>
      <c r="E10" t="s">
        <v>115</v>
      </c>
      <c r="F10" s="7">
        <v>390</v>
      </c>
      <c r="G10" s="1">
        <v>164254.88</v>
      </c>
      <c r="H10" s="1">
        <v>421.16640000000001</v>
      </c>
    </row>
    <row r="11" spans="1:8" x14ac:dyDescent="0.3">
      <c r="A11">
        <v>10</v>
      </c>
      <c r="B11" t="s">
        <v>180</v>
      </c>
      <c r="C11" t="s">
        <v>181</v>
      </c>
      <c r="D11" t="s">
        <v>182</v>
      </c>
      <c r="E11" t="s">
        <v>183</v>
      </c>
      <c r="F11" s="7">
        <v>367</v>
      </c>
      <c r="G11" s="1">
        <v>144163</v>
      </c>
      <c r="H11" s="1">
        <v>392.81470000000002</v>
      </c>
    </row>
    <row r="12" spans="1:8" x14ac:dyDescent="0.3">
      <c r="A12">
        <v>11</v>
      </c>
      <c r="B12" t="s">
        <v>437</v>
      </c>
      <c r="C12" t="s">
        <v>438</v>
      </c>
      <c r="D12" t="s">
        <v>427</v>
      </c>
      <c r="E12" t="s">
        <v>439</v>
      </c>
      <c r="F12" s="7">
        <v>186</v>
      </c>
      <c r="G12" s="1">
        <v>72686</v>
      </c>
      <c r="H12" s="1">
        <v>390.78489999999999</v>
      </c>
    </row>
    <row r="13" spans="1:8" x14ac:dyDescent="0.3">
      <c r="A13">
        <v>12</v>
      </c>
      <c r="B13" t="s">
        <v>348</v>
      </c>
      <c r="C13" t="s">
        <v>349</v>
      </c>
      <c r="D13" t="s">
        <v>597</v>
      </c>
      <c r="E13" t="s">
        <v>350</v>
      </c>
      <c r="F13" s="7">
        <v>60</v>
      </c>
      <c r="G13" s="1">
        <v>23435.96</v>
      </c>
      <c r="H13" s="1">
        <v>390.59930000000003</v>
      </c>
    </row>
    <row r="14" spans="1:8" x14ac:dyDescent="0.3">
      <c r="A14">
        <v>13</v>
      </c>
      <c r="B14" t="s">
        <v>213</v>
      </c>
      <c r="C14" t="s">
        <v>214</v>
      </c>
      <c r="D14" t="s">
        <v>215</v>
      </c>
      <c r="E14" t="s">
        <v>540</v>
      </c>
      <c r="F14" s="7">
        <v>343</v>
      </c>
      <c r="G14" s="1">
        <v>130443.98</v>
      </c>
      <c r="H14" s="1">
        <v>380.30309999999997</v>
      </c>
    </row>
    <row r="15" spans="1:8" x14ac:dyDescent="0.3">
      <c r="A15">
        <v>14</v>
      </c>
      <c r="B15" t="s">
        <v>388</v>
      </c>
      <c r="C15" t="s">
        <v>389</v>
      </c>
      <c r="D15" t="s">
        <v>390</v>
      </c>
      <c r="E15" t="s">
        <v>391</v>
      </c>
      <c r="F15" s="7">
        <v>66</v>
      </c>
      <c r="G15" s="1">
        <v>24859.119999999999</v>
      </c>
      <c r="H15" s="1">
        <v>376.6533</v>
      </c>
    </row>
    <row r="16" spans="1:8" x14ac:dyDescent="0.3">
      <c r="A16">
        <v>15</v>
      </c>
      <c r="B16" t="s">
        <v>331</v>
      </c>
      <c r="C16" t="s">
        <v>332</v>
      </c>
      <c r="D16" t="s">
        <v>124</v>
      </c>
      <c r="E16" t="s">
        <v>333</v>
      </c>
      <c r="F16" s="7">
        <v>138</v>
      </c>
      <c r="G16" s="1">
        <v>51953.71</v>
      </c>
      <c r="H16" s="1">
        <v>376.47620000000001</v>
      </c>
    </row>
    <row r="17" spans="1:8" x14ac:dyDescent="0.3">
      <c r="A17">
        <v>16</v>
      </c>
      <c r="B17" t="s">
        <v>618</v>
      </c>
      <c r="C17" t="s">
        <v>619</v>
      </c>
      <c r="D17" t="s">
        <v>620</v>
      </c>
      <c r="E17" t="s">
        <v>621</v>
      </c>
      <c r="F17" s="7">
        <v>50</v>
      </c>
      <c r="G17" s="1">
        <v>18450</v>
      </c>
      <c r="H17" s="1">
        <v>369</v>
      </c>
    </row>
    <row r="18" spans="1:8" x14ac:dyDescent="0.3">
      <c r="A18">
        <v>17</v>
      </c>
      <c r="B18" t="s">
        <v>17</v>
      </c>
      <c r="C18" t="s">
        <v>18</v>
      </c>
      <c r="D18" t="s">
        <v>19</v>
      </c>
      <c r="E18" t="s">
        <v>20</v>
      </c>
      <c r="F18" s="7">
        <v>1308</v>
      </c>
      <c r="G18" s="1">
        <v>461350.26</v>
      </c>
      <c r="H18" s="1">
        <v>352.71429999999998</v>
      </c>
    </row>
    <row r="19" spans="1:8" x14ac:dyDescent="0.3">
      <c r="A19">
        <v>18</v>
      </c>
      <c r="B19" t="s">
        <v>334</v>
      </c>
      <c r="C19" t="s">
        <v>335</v>
      </c>
      <c r="D19" t="s">
        <v>76</v>
      </c>
      <c r="E19" t="s">
        <v>336</v>
      </c>
      <c r="F19" s="7">
        <v>109</v>
      </c>
      <c r="G19" s="1">
        <v>37120.35</v>
      </c>
      <c r="H19" s="1">
        <v>340.55369999999999</v>
      </c>
    </row>
    <row r="20" spans="1:8" x14ac:dyDescent="0.3">
      <c r="A20">
        <v>19</v>
      </c>
      <c r="B20" t="s">
        <v>142</v>
      </c>
      <c r="C20" t="s">
        <v>143</v>
      </c>
      <c r="D20" t="s">
        <v>144</v>
      </c>
      <c r="E20" t="s">
        <v>145</v>
      </c>
      <c r="F20" s="7">
        <v>465</v>
      </c>
      <c r="G20" s="1">
        <v>157232.32999999999</v>
      </c>
      <c r="H20" s="1">
        <v>338.13400000000001</v>
      </c>
    </row>
    <row r="21" spans="1:8" x14ac:dyDescent="0.3">
      <c r="A21">
        <v>20</v>
      </c>
      <c r="B21" t="s">
        <v>380</v>
      </c>
      <c r="C21" t="s">
        <v>381</v>
      </c>
      <c r="D21" t="s">
        <v>56</v>
      </c>
      <c r="E21" t="s">
        <v>382</v>
      </c>
      <c r="F21" s="7">
        <v>56</v>
      </c>
      <c r="G21" s="1">
        <v>18156.75</v>
      </c>
      <c r="H21" s="1">
        <v>324.22770000000003</v>
      </c>
    </row>
    <row r="22" spans="1:8" x14ac:dyDescent="0.3">
      <c r="A22">
        <v>21</v>
      </c>
      <c r="B22" t="s">
        <v>365</v>
      </c>
      <c r="C22" t="s">
        <v>366</v>
      </c>
      <c r="D22" t="s">
        <v>367</v>
      </c>
      <c r="E22" t="s">
        <v>596</v>
      </c>
      <c r="F22" s="7">
        <v>48</v>
      </c>
      <c r="G22" s="1">
        <v>14990.58</v>
      </c>
      <c r="H22" s="1">
        <v>312.30380000000002</v>
      </c>
    </row>
    <row r="23" spans="1:8" x14ac:dyDescent="0.3">
      <c r="A23">
        <v>22</v>
      </c>
      <c r="B23" t="s">
        <v>588</v>
      </c>
      <c r="C23" t="s">
        <v>589</v>
      </c>
      <c r="D23" t="s">
        <v>12</v>
      </c>
      <c r="E23" t="s">
        <v>9</v>
      </c>
      <c r="F23" s="7">
        <v>21</v>
      </c>
      <c r="G23" s="1">
        <v>6541</v>
      </c>
      <c r="H23" s="1">
        <v>311.47620000000001</v>
      </c>
    </row>
    <row r="24" spans="1:8" x14ac:dyDescent="0.3">
      <c r="A24">
        <v>23</v>
      </c>
      <c r="B24" t="s">
        <v>590</v>
      </c>
      <c r="C24" t="s">
        <v>591</v>
      </c>
      <c r="D24" t="s">
        <v>592</v>
      </c>
      <c r="E24" t="s">
        <v>593</v>
      </c>
      <c r="F24" s="7">
        <v>43</v>
      </c>
      <c r="G24" s="1">
        <v>13123.22</v>
      </c>
      <c r="H24" s="1">
        <v>305.19119999999998</v>
      </c>
    </row>
    <row r="25" spans="1:8" x14ac:dyDescent="0.3">
      <c r="A25">
        <v>24</v>
      </c>
      <c r="B25" t="s">
        <v>659</v>
      </c>
      <c r="C25" t="s">
        <v>417</v>
      </c>
      <c r="D25" t="s">
        <v>660</v>
      </c>
      <c r="E25" t="s">
        <v>661</v>
      </c>
      <c r="F25" s="7">
        <v>240</v>
      </c>
      <c r="G25" s="1">
        <v>68788.41</v>
      </c>
      <c r="H25" s="1">
        <v>286.61840000000001</v>
      </c>
    </row>
    <row r="26" spans="1:8" x14ac:dyDescent="0.3">
      <c r="A26">
        <v>25</v>
      </c>
      <c r="B26" t="s">
        <v>498</v>
      </c>
      <c r="C26" t="s">
        <v>499</v>
      </c>
      <c r="D26" t="s">
        <v>500</v>
      </c>
      <c r="E26" t="s">
        <v>501</v>
      </c>
      <c r="F26" s="7">
        <v>33</v>
      </c>
      <c r="G26" s="1">
        <v>9200</v>
      </c>
      <c r="H26" s="1">
        <v>278.78789999999998</v>
      </c>
    </row>
    <row r="27" spans="1:8" x14ac:dyDescent="0.3">
      <c r="A27">
        <v>26</v>
      </c>
      <c r="B27" t="s">
        <v>61</v>
      </c>
      <c r="C27" t="s">
        <v>62</v>
      </c>
      <c r="D27" t="s">
        <v>19</v>
      </c>
      <c r="E27" t="s">
        <v>63</v>
      </c>
      <c r="F27" s="7">
        <v>808</v>
      </c>
      <c r="G27" s="1">
        <v>221951.64</v>
      </c>
      <c r="H27" s="1">
        <v>274.69260000000003</v>
      </c>
    </row>
    <row r="28" spans="1:8" x14ac:dyDescent="0.3">
      <c r="A28">
        <v>27</v>
      </c>
      <c r="B28" t="s">
        <v>458</v>
      </c>
      <c r="C28" t="s">
        <v>459</v>
      </c>
      <c r="D28" t="s">
        <v>48</v>
      </c>
      <c r="E28" t="s">
        <v>460</v>
      </c>
      <c r="F28" s="7">
        <v>309</v>
      </c>
      <c r="G28" s="1">
        <v>84789.73</v>
      </c>
      <c r="H28" s="1">
        <v>274.40039999999999</v>
      </c>
    </row>
    <row r="29" spans="1:8" x14ac:dyDescent="0.3">
      <c r="A29">
        <v>28</v>
      </c>
      <c r="B29" t="s">
        <v>152</v>
      </c>
      <c r="C29" t="s">
        <v>153</v>
      </c>
      <c r="D29" t="s">
        <v>154</v>
      </c>
      <c r="E29" t="s">
        <v>541</v>
      </c>
      <c r="F29" s="7">
        <v>478</v>
      </c>
      <c r="G29" s="1">
        <v>129453.3</v>
      </c>
      <c r="H29" s="1">
        <v>270.82279999999997</v>
      </c>
    </row>
    <row r="30" spans="1:8" x14ac:dyDescent="0.3">
      <c r="A30">
        <v>29</v>
      </c>
      <c r="B30" t="s">
        <v>280</v>
      </c>
      <c r="C30" t="s">
        <v>281</v>
      </c>
      <c r="D30" t="s">
        <v>15</v>
      </c>
      <c r="E30" t="s">
        <v>587</v>
      </c>
      <c r="F30" s="7">
        <v>144</v>
      </c>
      <c r="G30" s="1">
        <v>38525.480000000003</v>
      </c>
      <c r="H30" s="1">
        <v>267.53809999999999</v>
      </c>
    </row>
    <row r="31" spans="1:8" x14ac:dyDescent="0.3">
      <c r="A31">
        <v>30</v>
      </c>
      <c r="B31" t="s">
        <v>43</v>
      </c>
      <c r="C31" t="s">
        <v>44</v>
      </c>
      <c r="D31" t="s">
        <v>45</v>
      </c>
      <c r="E31" t="s">
        <v>9</v>
      </c>
      <c r="F31" s="7">
        <v>1009</v>
      </c>
      <c r="G31" s="1">
        <v>269192.56</v>
      </c>
      <c r="H31" s="1">
        <v>266.79140000000001</v>
      </c>
    </row>
    <row r="32" spans="1:8" x14ac:dyDescent="0.3">
      <c r="A32">
        <v>31</v>
      </c>
      <c r="B32" t="s">
        <v>507</v>
      </c>
      <c r="C32" t="s">
        <v>508</v>
      </c>
      <c r="D32" t="s">
        <v>509</v>
      </c>
      <c r="E32" t="s">
        <v>662</v>
      </c>
      <c r="F32" s="7">
        <v>55</v>
      </c>
      <c r="G32" s="1">
        <v>14245</v>
      </c>
      <c r="H32" s="1">
        <v>259</v>
      </c>
    </row>
    <row r="33" spans="1:8" x14ac:dyDescent="0.3">
      <c r="A33">
        <v>32</v>
      </c>
      <c r="B33" t="s">
        <v>341</v>
      </c>
      <c r="C33" t="s">
        <v>342</v>
      </c>
      <c r="D33" t="s">
        <v>15</v>
      </c>
      <c r="E33" t="s">
        <v>343</v>
      </c>
      <c r="F33" s="7">
        <v>13</v>
      </c>
      <c r="G33" s="1">
        <v>3363</v>
      </c>
      <c r="H33" s="1">
        <v>258.69229999999999</v>
      </c>
    </row>
    <row r="34" spans="1:8" x14ac:dyDescent="0.3">
      <c r="A34">
        <v>33</v>
      </c>
      <c r="B34" t="s">
        <v>450</v>
      </c>
      <c r="C34" t="s">
        <v>451</v>
      </c>
      <c r="D34" t="s">
        <v>452</v>
      </c>
      <c r="E34" t="s">
        <v>453</v>
      </c>
      <c r="F34" s="7">
        <v>90</v>
      </c>
      <c r="G34" s="1">
        <v>23029.39</v>
      </c>
      <c r="H34" s="1">
        <v>255.88210000000001</v>
      </c>
    </row>
    <row r="35" spans="1:8" x14ac:dyDescent="0.3">
      <c r="A35">
        <v>34</v>
      </c>
      <c r="B35" t="s">
        <v>223</v>
      </c>
      <c r="C35" t="s">
        <v>224</v>
      </c>
      <c r="D35" t="s">
        <v>225</v>
      </c>
      <c r="E35" t="s">
        <v>543</v>
      </c>
      <c r="F35" s="7">
        <v>400</v>
      </c>
      <c r="G35" s="1">
        <v>101491.95</v>
      </c>
      <c r="H35" s="1">
        <v>253.72989999999999</v>
      </c>
    </row>
    <row r="36" spans="1:8" x14ac:dyDescent="0.3">
      <c r="A36">
        <v>35</v>
      </c>
      <c r="B36" t="s">
        <v>604</v>
      </c>
      <c r="C36" t="s">
        <v>605</v>
      </c>
      <c r="D36" t="s">
        <v>157</v>
      </c>
      <c r="E36" t="s">
        <v>606</v>
      </c>
      <c r="F36" s="7">
        <v>270</v>
      </c>
      <c r="G36" s="1">
        <v>68174</v>
      </c>
      <c r="H36" s="1">
        <v>252.49629999999999</v>
      </c>
    </row>
    <row r="37" spans="1:8" x14ac:dyDescent="0.3">
      <c r="A37">
        <v>36</v>
      </c>
      <c r="B37" t="s">
        <v>322</v>
      </c>
      <c r="C37" t="s">
        <v>323</v>
      </c>
      <c r="D37" t="s">
        <v>324</v>
      </c>
      <c r="E37" t="s">
        <v>325</v>
      </c>
      <c r="F37" s="7">
        <v>12</v>
      </c>
      <c r="G37" s="1">
        <v>3000</v>
      </c>
      <c r="H37" s="1">
        <v>250</v>
      </c>
    </row>
    <row r="38" spans="1:8" x14ac:dyDescent="0.3">
      <c r="A38">
        <v>37</v>
      </c>
      <c r="B38" t="s">
        <v>502</v>
      </c>
      <c r="C38" t="s">
        <v>332</v>
      </c>
      <c r="D38" t="s">
        <v>503</v>
      </c>
      <c r="E38" t="s">
        <v>663</v>
      </c>
      <c r="F38" s="7">
        <v>56</v>
      </c>
      <c r="G38" s="1">
        <v>13920.24</v>
      </c>
      <c r="H38" s="1">
        <v>248.57570000000001</v>
      </c>
    </row>
    <row r="39" spans="1:8" x14ac:dyDescent="0.3">
      <c r="A39">
        <v>38</v>
      </c>
      <c r="B39" t="s">
        <v>455</v>
      </c>
      <c r="C39" t="s">
        <v>456</v>
      </c>
      <c r="D39" t="s">
        <v>48</v>
      </c>
      <c r="E39" t="s">
        <v>457</v>
      </c>
      <c r="F39" s="7">
        <v>248</v>
      </c>
      <c r="G39" s="1">
        <v>61213.31</v>
      </c>
      <c r="H39" s="1">
        <v>246.8279</v>
      </c>
    </row>
    <row r="40" spans="1:8" x14ac:dyDescent="0.3">
      <c r="A40">
        <v>39</v>
      </c>
      <c r="B40" t="s">
        <v>54</v>
      </c>
      <c r="C40" t="s">
        <v>55</v>
      </c>
      <c r="D40" t="s">
        <v>56</v>
      </c>
      <c r="E40" t="s">
        <v>57</v>
      </c>
      <c r="F40" s="7">
        <v>1175</v>
      </c>
      <c r="G40" s="1">
        <v>288962.67</v>
      </c>
      <c r="H40" s="1">
        <v>245.92570000000001</v>
      </c>
    </row>
    <row r="41" spans="1:8" x14ac:dyDescent="0.3">
      <c r="A41">
        <v>40</v>
      </c>
      <c r="B41" t="s">
        <v>31</v>
      </c>
      <c r="C41" t="s">
        <v>32</v>
      </c>
      <c r="D41" t="s">
        <v>33</v>
      </c>
      <c r="E41" t="s">
        <v>34</v>
      </c>
      <c r="F41" s="7">
        <v>1355</v>
      </c>
      <c r="G41" s="1">
        <v>326418.71999999997</v>
      </c>
      <c r="H41" s="1">
        <v>240.89940000000001</v>
      </c>
    </row>
    <row r="42" spans="1:8" x14ac:dyDescent="0.3">
      <c r="A42">
        <v>41</v>
      </c>
      <c r="B42" t="s">
        <v>319</v>
      </c>
      <c r="C42" t="s">
        <v>320</v>
      </c>
      <c r="D42" t="s">
        <v>48</v>
      </c>
      <c r="E42" t="s">
        <v>321</v>
      </c>
      <c r="F42" s="7">
        <v>48</v>
      </c>
      <c r="G42" s="1">
        <v>11500</v>
      </c>
      <c r="H42" s="1">
        <v>239.58330000000001</v>
      </c>
    </row>
    <row r="43" spans="1:8" x14ac:dyDescent="0.3">
      <c r="A43">
        <v>42</v>
      </c>
      <c r="B43" t="s">
        <v>664</v>
      </c>
      <c r="C43" t="s">
        <v>665</v>
      </c>
      <c r="D43" t="s">
        <v>666</v>
      </c>
      <c r="E43" t="s">
        <v>667</v>
      </c>
      <c r="F43" s="7">
        <v>24</v>
      </c>
      <c r="G43" s="1">
        <v>5633</v>
      </c>
      <c r="H43" s="1">
        <v>234.70830000000001</v>
      </c>
    </row>
    <row r="44" spans="1:8" x14ac:dyDescent="0.3">
      <c r="A44">
        <v>43</v>
      </c>
      <c r="B44" t="s">
        <v>129</v>
      </c>
      <c r="C44" t="s">
        <v>130</v>
      </c>
      <c r="D44" t="s">
        <v>131</v>
      </c>
      <c r="E44" t="s">
        <v>132</v>
      </c>
      <c r="F44" s="7">
        <v>547</v>
      </c>
      <c r="G44" s="1">
        <v>127421.47</v>
      </c>
      <c r="H44" s="1">
        <v>232.946</v>
      </c>
    </row>
    <row r="45" spans="1:8" x14ac:dyDescent="0.3">
      <c r="A45">
        <v>44</v>
      </c>
      <c r="B45" t="s">
        <v>433</v>
      </c>
      <c r="C45" t="s">
        <v>434</v>
      </c>
      <c r="D45" t="s">
        <v>435</v>
      </c>
      <c r="E45" t="s">
        <v>436</v>
      </c>
      <c r="F45" s="7">
        <v>114</v>
      </c>
      <c r="G45" s="1">
        <v>26390.09</v>
      </c>
      <c r="H45" s="1">
        <v>231.49199999999999</v>
      </c>
    </row>
    <row r="46" spans="1:8" x14ac:dyDescent="0.3">
      <c r="A46">
        <v>45</v>
      </c>
      <c r="B46" t="s">
        <v>610</v>
      </c>
      <c r="C46" t="s">
        <v>611</v>
      </c>
      <c r="D46" t="s">
        <v>612</v>
      </c>
      <c r="E46" t="s">
        <v>613</v>
      </c>
      <c r="F46" s="7">
        <v>230</v>
      </c>
      <c r="G46" s="1">
        <v>53104.45</v>
      </c>
      <c r="H46" s="1">
        <v>230.88890000000001</v>
      </c>
    </row>
    <row r="47" spans="1:8" x14ac:dyDescent="0.3">
      <c r="A47">
        <v>46</v>
      </c>
      <c r="B47" t="s">
        <v>429</v>
      </c>
      <c r="C47" t="s">
        <v>430</v>
      </c>
      <c r="D47" t="s">
        <v>431</v>
      </c>
      <c r="E47" t="s">
        <v>432</v>
      </c>
      <c r="F47" s="7">
        <v>100</v>
      </c>
      <c r="G47" s="1">
        <v>23064.01</v>
      </c>
      <c r="H47" s="1">
        <v>230.64009999999999</v>
      </c>
    </row>
    <row r="48" spans="1:8" x14ac:dyDescent="0.3">
      <c r="A48">
        <v>47</v>
      </c>
      <c r="B48" t="s">
        <v>255</v>
      </c>
      <c r="C48" t="s">
        <v>256</v>
      </c>
      <c r="D48" t="s">
        <v>257</v>
      </c>
      <c r="E48" t="s">
        <v>258</v>
      </c>
      <c r="F48" s="7">
        <v>488</v>
      </c>
      <c r="G48" s="1">
        <v>111713.59</v>
      </c>
      <c r="H48" s="1">
        <v>228.9213</v>
      </c>
    </row>
    <row r="49" spans="1:8" x14ac:dyDescent="0.3">
      <c r="A49">
        <v>48</v>
      </c>
      <c r="B49" t="s">
        <v>326</v>
      </c>
      <c r="C49" t="s">
        <v>327</v>
      </c>
      <c r="D49" t="s">
        <v>23</v>
      </c>
      <c r="E49" t="s">
        <v>602</v>
      </c>
      <c r="F49" s="7">
        <v>123</v>
      </c>
      <c r="G49" s="1">
        <v>28006.42</v>
      </c>
      <c r="H49" s="1">
        <v>227.69450000000001</v>
      </c>
    </row>
    <row r="50" spans="1:8" x14ac:dyDescent="0.3">
      <c r="A50">
        <v>49</v>
      </c>
      <c r="B50" t="s">
        <v>416</v>
      </c>
      <c r="C50" t="s">
        <v>417</v>
      </c>
      <c r="D50" t="s">
        <v>124</v>
      </c>
      <c r="E50" t="s">
        <v>418</v>
      </c>
      <c r="F50" s="7">
        <v>97</v>
      </c>
      <c r="G50" s="1">
        <v>22053.759999999998</v>
      </c>
      <c r="H50" s="1">
        <v>227.35839999999999</v>
      </c>
    </row>
    <row r="51" spans="1:8" x14ac:dyDescent="0.3">
      <c r="A51">
        <v>50</v>
      </c>
      <c r="B51" t="s">
        <v>549</v>
      </c>
      <c r="C51" t="s">
        <v>550</v>
      </c>
      <c r="D51" t="s">
        <v>76</v>
      </c>
      <c r="E51" t="s">
        <v>551</v>
      </c>
      <c r="F51" s="7">
        <v>415</v>
      </c>
      <c r="G51" s="1">
        <v>93790.56</v>
      </c>
      <c r="H51" s="1">
        <v>226.00129999999999</v>
      </c>
    </row>
    <row r="52" spans="1:8" x14ac:dyDescent="0.3">
      <c r="A52">
        <v>51</v>
      </c>
      <c r="B52" t="s">
        <v>344</v>
      </c>
      <c r="C52" t="s">
        <v>345</v>
      </c>
      <c r="D52" t="s">
        <v>346</v>
      </c>
      <c r="E52" t="s">
        <v>347</v>
      </c>
      <c r="F52" s="7">
        <v>220</v>
      </c>
      <c r="G52" s="1">
        <v>49424.3</v>
      </c>
      <c r="H52" s="1">
        <v>224.6559</v>
      </c>
    </row>
    <row r="53" spans="1:8" x14ac:dyDescent="0.3">
      <c r="A53">
        <v>52</v>
      </c>
      <c r="B53" t="s">
        <v>443</v>
      </c>
      <c r="C53" t="s">
        <v>444</v>
      </c>
      <c r="D53" t="s">
        <v>128</v>
      </c>
      <c r="E53" t="s">
        <v>445</v>
      </c>
      <c r="F53" s="7">
        <v>37</v>
      </c>
      <c r="G53" s="1">
        <v>8302.2999999999993</v>
      </c>
      <c r="H53" s="1">
        <v>224.38650000000001</v>
      </c>
    </row>
    <row r="54" spans="1:8" x14ac:dyDescent="0.3">
      <c r="A54">
        <v>53</v>
      </c>
      <c r="B54" t="s">
        <v>328</v>
      </c>
      <c r="C54" t="s">
        <v>329</v>
      </c>
      <c r="D54" t="s">
        <v>86</v>
      </c>
      <c r="E54" t="s">
        <v>330</v>
      </c>
      <c r="F54" s="7">
        <v>87</v>
      </c>
      <c r="G54" s="1">
        <v>19451.84</v>
      </c>
      <c r="H54" s="1">
        <v>223.58439999999999</v>
      </c>
    </row>
    <row r="55" spans="1:8" x14ac:dyDescent="0.3">
      <c r="A55">
        <v>54</v>
      </c>
      <c r="B55" t="s">
        <v>276</v>
      </c>
      <c r="C55" t="s">
        <v>277</v>
      </c>
      <c r="D55" t="s">
        <v>278</v>
      </c>
      <c r="E55" t="s">
        <v>279</v>
      </c>
      <c r="F55" s="7">
        <v>281</v>
      </c>
      <c r="G55" s="1">
        <v>62648.15</v>
      </c>
      <c r="H55" s="1">
        <v>222.94720000000001</v>
      </c>
    </row>
    <row r="56" spans="1:8" x14ac:dyDescent="0.3">
      <c r="A56">
        <v>55</v>
      </c>
      <c r="B56" t="s">
        <v>285</v>
      </c>
      <c r="C56" t="s">
        <v>286</v>
      </c>
      <c r="D56" t="s">
        <v>287</v>
      </c>
      <c r="E56" t="s">
        <v>538</v>
      </c>
      <c r="F56" s="7">
        <v>619</v>
      </c>
      <c r="G56" s="1">
        <v>136498.23999999999</v>
      </c>
      <c r="H56" s="1">
        <v>220.51410000000001</v>
      </c>
    </row>
    <row r="57" spans="1:8" x14ac:dyDescent="0.3">
      <c r="A57">
        <v>56</v>
      </c>
      <c r="B57" t="s">
        <v>198</v>
      </c>
      <c r="C57" t="s">
        <v>185</v>
      </c>
      <c r="D57" t="s">
        <v>12</v>
      </c>
      <c r="E57" t="s">
        <v>199</v>
      </c>
      <c r="F57" s="7">
        <v>386</v>
      </c>
      <c r="G57" s="1">
        <v>84939.6</v>
      </c>
      <c r="H57" s="1">
        <v>220.05080000000001</v>
      </c>
    </row>
    <row r="58" spans="1:8" x14ac:dyDescent="0.3">
      <c r="A58">
        <v>57</v>
      </c>
      <c r="B58" t="s">
        <v>594</v>
      </c>
      <c r="C58" t="s">
        <v>363</v>
      </c>
      <c r="D58" t="s">
        <v>48</v>
      </c>
      <c r="E58" t="s">
        <v>595</v>
      </c>
      <c r="F58" s="7">
        <v>32</v>
      </c>
      <c r="G58" s="1">
        <v>7033.78</v>
      </c>
      <c r="H58" s="1">
        <v>219.8056</v>
      </c>
    </row>
    <row r="59" spans="1:8" x14ac:dyDescent="0.3">
      <c r="A59">
        <v>58</v>
      </c>
      <c r="B59" t="s">
        <v>607</v>
      </c>
      <c r="C59" t="s">
        <v>608</v>
      </c>
      <c r="D59" t="s">
        <v>294</v>
      </c>
      <c r="E59" t="s">
        <v>609</v>
      </c>
      <c r="F59" s="7">
        <v>119</v>
      </c>
      <c r="G59" s="1">
        <v>25768.21</v>
      </c>
      <c r="H59" s="1">
        <v>216.53960000000001</v>
      </c>
    </row>
    <row r="60" spans="1:8" x14ac:dyDescent="0.3">
      <c r="A60">
        <v>59</v>
      </c>
      <c r="B60" t="s">
        <v>337</v>
      </c>
      <c r="C60" t="s">
        <v>338</v>
      </c>
      <c r="D60" t="s">
        <v>339</v>
      </c>
      <c r="E60" t="s">
        <v>340</v>
      </c>
      <c r="F60" s="7">
        <v>32</v>
      </c>
      <c r="G60" s="1">
        <v>6878</v>
      </c>
      <c r="H60" s="1">
        <v>214.9375</v>
      </c>
    </row>
    <row r="61" spans="1:8" x14ac:dyDescent="0.3">
      <c r="A61">
        <v>60</v>
      </c>
      <c r="B61" t="s">
        <v>656</v>
      </c>
      <c r="C61" t="s">
        <v>657</v>
      </c>
      <c r="D61" t="s">
        <v>33</v>
      </c>
      <c r="E61" t="s">
        <v>658</v>
      </c>
      <c r="F61" s="7">
        <v>32</v>
      </c>
      <c r="G61" s="1">
        <v>6791</v>
      </c>
      <c r="H61" s="1">
        <v>212.21879999999999</v>
      </c>
    </row>
    <row r="62" spans="1:8" x14ac:dyDescent="0.3">
      <c r="A62">
        <v>61</v>
      </c>
      <c r="B62" t="s">
        <v>138</v>
      </c>
      <c r="C62" t="s">
        <v>139</v>
      </c>
      <c r="D62" t="s">
        <v>140</v>
      </c>
      <c r="E62" t="s">
        <v>141</v>
      </c>
      <c r="F62" s="7">
        <v>572</v>
      </c>
      <c r="G62" s="1">
        <v>119237.91</v>
      </c>
      <c r="H62" s="1">
        <v>208.4579</v>
      </c>
    </row>
    <row r="63" spans="1:8" x14ac:dyDescent="0.3">
      <c r="A63">
        <v>62</v>
      </c>
      <c r="B63" t="s">
        <v>184</v>
      </c>
      <c r="C63" t="s">
        <v>185</v>
      </c>
      <c r="D63" t="s">
        <v>186</v>
      </c>
      <c r="E63" t="s">
        <v>187</v>
      </c>
      <c r="F63" s="7">
        <v>450</v>
      </c>
      <c r="G63" s="1">
        <v>93736.24</v>
      </c>
      <c r="H63" s="1">
        <v>208.30279999999999</v>
      </c>
    </row>
    <row r="64" spans="1:8" x14ac:dyDescent="0.3">
      <c r="A64">
        <v>63</v>
      </c>
      <c r="B64" t="s">
        <v>354</v>
      </c>
      <c r="C64" t="s">
        <v>355</v>
      </c>
      <c r="D64" t="s">
        <v>356</v>
      </c>
      <c r="E64" t="s">
        <v>357</v>
      </c>
      <c r="F64" s="7">
        <v>130</v>
      </c>
      <c r="G64" s="1">
        <v>27008.81</v>
      </c>
      <c r="H64" s="1">
        <v>207.76009999999999</v>
      </c>
    </row>
    <row r="65" spans="1:8" x14ac:dyDescent="0.3">
      <c r="A65">
        <v>64</v>
      </c>
      <c r="B65" t="s">
        <v>351</v>
      </c>
      <c r="C65" t="s">
        <v>352</v>
      </c>
      <c r="D65" t="s">
        <v>190</v>
      </c>
      <c r="E65" t="s">
        <v>353</v>
      </c>
      <c r="F65" s="7">
        <v>241</v>
      </c>
      <c r="G65" s="1">
        <v>49458.74</v>
      </c>
      <c r="H65" s="1">
        <v>205.22300000000001</v>
      </c>
    </row>
    <row r="66" spans="1:8" x14ac:dyDescent="0.3">
      <c r="A66">
        <v>65</v>
      </c>
      <c r="B66" t="s">
        <v>233</v>
      </c>
      <c r="C66" t="s">
        <v>234</v>
      </c>
      <c r="D66" t="s">
        <v>235</v>
      </c>
      <c r="E66" t="s">
        <v>236</v>
      </c>
      <c r="F66" s="7">
        <v>448</v>
      </c>
      <c r="G66" s="1">
        <v>91173.59</v>
      </c>
      <c r="H66" s="1">
        <v>203.51249999999999</v>
      </c>
    </row>
    <row r="67" spans="1:8" x14ac:dyDescent="0.3">
      <c r="A67">
        <v>66</v>
      </c>
      <c r="B67" t="s">
        <v>668</v>
      </c>
      <c r="C67" t="s">
        <v>669</v>
      </c>
      <c r="D67" t="s">
        <v>48</v>
      </c>
      <c r="E67" t="s">
        <v>670</v>
      </c>
      <c r="F67" s="7">
        <v>44</v>
      </c>
      <c r="G67" s="1">
        <v>8892.94</v>
      </c>
      <c r="H67" s="1">
        <v>202.1123</v>
      </c>
    </row>
    <row r="68" spans="1:8" x14ac:dyDescent="0.3">
      <c r="A68">
        <v>67</v>
      </c>
      <c r="B68" t="s">
        <v>671</v>
      </c>
      <c r="C68" t="s">
        <v>75</v>
      </c>
      <c r="D68" t="s">
        <v>48</v>
      </c>
      <c r="E68" t="s">
        <v>672</v>
      </c>
      <c r="F68" s="7">
        <v>100</v>
      </c>
      <c r="G68" s="1">
        <v>20190.95</v>
      </c>
      <c r="H68" s="1">
        <v>201.90950000000001</v>
      </c>
    </row>
    <row r="69" spans="1:8" x14ac:dyDescent="0.3">
      <c r="A69">
        <v>68</v>
      </c>
      <c r="B69" t="s">
        <v>514</v>
      </c>
      <c r="C69" t="s">
        <v>515</v>
      </c>
      <c r="D69" t="s">
        <v>98</v>
      </c>
      <c r="E69" t="s">
        <v>516</v>
      </c>
      <c r="F69" s="7">
        <v>356</v>
      </c>
      <c r="G69" s="1">
        <v>71639.05</v>
      </c>
      <c r="H69" s="1">
        <v>201.23330000000001</v>
      </c>
    </row>
    <row r="70" spans="1:8" x14ac:dyDescent="0.3">
      <c r="A70">
        <v>69</v>
      </c>
      <c r="B70" t="s">
        <v>399</v>
      </c>
      <c r="C70" t="s">
        <v>400</v>
      </c>
      <c r="D70" t="s">
        <v>401</v>
      </c>
      <c r="E70" t="s">
        <v>402</v>
      </c>
      <c r="F70" s="7">
        <v>341</v>
      </c>
      <c r="G70" s="1">
        <v>67338.720000000001</v>
      </c>
      <c r="H70" s="1">
        <v>197.4743</v>
      </c>
    </row>
    <row r="71" spans="1:8" x14ac:dyDescent="0.3">
      <c r="A71">
        <v>70</v>
      </c>
      <c r="B71" t="s">
        <v>635</v>
      </c>
      <c r="C71" t="s">
        <v>636</v>
      </c>
      <c r="D71" t="s">
        <v>48</v>
      </c>
      <c r="E71" t="s">
        <v>637</v>
      </c>
      <c r="F71" s="7">
        <v>104</v>
      </c>
      <c r="G71" s="1">
        <v>20528.32</v>
      </c>
      <c r="H71" s="1">
        <v>197.3877</v>
      </c>
    </row>
    <row r="72" spans="1:8" x14ac:dyDescent="0.3">
      <c r="A72">
        <v>71</v>
      </c>
      <c r="B72" t="s">
        <v>358</v>
      </c>
      <c r="C72" t="s">
        <v>359</v>
      </c>
      <c r="D72" t="s">
        <v>360</v>
      </c>
      <c r="E72" t="s">
        <v>361</v>
      </c>
      <c r="F72" s="7">
        <v>158</v>
      </c>
      <c r="G72" s="1">
        <v>31082.26</v>
      </c>
      <c r="H72" s="1">
        <v>196.72319999999999</v>
      </c>
    </row>
    <row r="73" spans="1:8" x14ac:dyDescent="0.3">
      <c r="A73">
        <v>72</v>
      </c>
      <c r="B73" t="s">
        <v>377</v>
      </c>
      <c r="C73" t="s">
        <v>378</v>
      </c>
      <c r="D73" t="s">
        <v>165</v>
      </c>
      <c r="E73" t="s">
        <v>379</v>
      </c>
      <c r="F73" s="7">
        <v>44</v>
      </c>
      <c r="G73" s="1">
        <v>8646.25</v>
      </c>
      <c r="H73" s="1">
        <v>196.50569999999999</v>
      </c>
    </row>
    <row r="74" spans="1:8" x14ac:dyDescent="0.3">
      <c r="A74">
        <v>73</v>
      </c>
      <c r="B74" t="s">
        <v>58</v>
      </c>
      <c r="C74" t="s">
        <v>59</v>
      </c>
      <c r="D74" t="s">
        <v>19</v>
      </c>
      <c r="E74" t="s">
        <v>60</v>
      </c>
      <c r="F74" s="7">
        <v>2523</v>
      </c>
      <c r="G74" s="1">
        <v>493033.61</v>
      </c>
      <c r="H74" s="1">
        <v>195.41560000000001</v>
      </c>
    </row>
    <row r="75" spans="1:8" x14ac:dyDescent="0.3">
      <c r="A75">
        <v>74</v>
      </c>
      <c r="B75" t="s">
        <v>646</v>
      </c>
      <c r="C75" t="s">
        <v>647</v>
      </c>
      <c r="D75" t="s">
        <v>648</v>
      </c>
      <c r="E75" t="s">
        <v>649</v>
      </c>
      <c r="F75" s="7">
        <v>23</v>
      </c>
      <c r="G75" s="1">
        <v>4475</v>
      </c>
      <c r="H75" s="1">
        <v>194.5652</v>
      </c>
    </row>
    <row r="76" spans="1:8" x14ac:dyDescent="0.3">
      <c r="A76">
        <v>75</v>
      </c>
      <c r="B76" t="s">
        <v>625</v>
      </c>
      <c r="C76" t="s">
        <v>626</v>
      </c>
      <c r="D76" t="s">
        <v>627</v>
      </c>
      <c r="E76" t="s">
        <v>628</v>
      </c>
      <c r="F76" s="7">
        <v>60</v>
      </c>
      <c r="G76" s="1">
        <v>11647.26</v>
      </c>
      <c r="H76" s="1">
        <v>194.12100000000001</v>
      </c>
    </row>
    <row r="77" spans="1:8" x14ac:dyDescent="0.3">
      <c r="A77">
        <v>76</v>
      </c>
      <c r="B77" t="s">
        <v>148</v>
      </c>
      <c r="C77" t="s">
        <v>149</v>
      </c>
      <c r="D77" t="s">
        <v>150</v>
      </c>
      <c r="E77" t="s">
        <v>151</v>
      </c>
      <c r="F77" s="7">
        <v>1363</v>
      </c>
      <c r="G77" s="1">
        <v>263439.8</v>
      </c>
      <c r="H77" s="1">
        <v>193.27940000000001</v>
      </c>
    </row>
    <row r="78" spans="1:8" x14ac:dyDescent="0.3">
      <c r="A78">
        <v>77</v>
      </c>
      <c r="B78" t="s">
        <v>673</v>
      </c>
      <c r="C78" t="s">
        <v>674</v>
      </c>
      <c r="D78" t="s">
        <v>528</v>
      </c>
      <c r="E78" t="s">
        <v>675</v>
      </c>
      <c r="F78" s="7">
        <v>200</v>
      </c>
      <c r="G78" s="1">
        <v>38151.699999999997</v>
      </c>
      <c r="H78" s="1">
        <v>190.7585</v>
      </c>
    </row>
    <row r="79" spans="1:8" x14ac:dyDescent="0.3">
      <c r="A79">
        <v>78</v>
      </c>
      <c r="B79" t="s">
        <v>406</v>
      </c>
      <c r="C79" t="s">
        <v>407</v>
      </c>
      <c r="D79" t="s">
        <v>408</v>
      </c>
      <c r="E79" t="s">
        <v>614</v>
      </c>
      <c r="F79" s="7">
        <v>80</v>
      </c>
      <c r="G79" s="1">
        <v>15167.66</v>
      </c>
      <c r="H79" s="1">
        <v>189.5958</v>
      </c>
    </row>
    <row r="80" spans="1:8" x14ac:dyDescent="0.3">
      <c r="A80">
        <v>79</v>
      </c>
      <c r="B80" t="s">
        <v>517</v>
      </c>
      <c r="C80" t="s">
        <v>518</v>
      </c>
      <c r="D80" t="s">
        <v>114</v>
      </c>
      <c r="E80" t="s">
        <v>519</v>
      </c>
      <c r="F80" s="7">
        <v>18</v>
      </c>
      <c r="G80" s="1">
        <v>3395</v>
      </c>
      <c r="H80" s="1">
        <v>188.61109999999999</v>
      </c>
    </row>
    <row r="81" spans="1:8" x14ac:dyDescent="0.3">
      <c r="A81">
        <v>80</v>
      </c>
      <c r="B81" t="s">
        <v>504</v>
      </c>
      <c r="C81" t="s">
        <v>505</v>
      </c>
      <c r="D81" t="s">
        <v>154</v>
      </c>
      <c r="E81" t="s">
        <v>506</v>
      </c>
      <c r="F81" s="7">
        <v>74</v>
      </c>
      <c r="G81" s="1">
        <v>13850</v>
      </c>
      <c r="H81" s="1">
        <v>187.16220000000001</v>
      </c>
    </row>
    <row r="82" spans="1:8" x14ac:dyDescent="0.3">
      <c r="A82">
        <v>81</v>
      </c>
      <c r="B82" t="s">
        <v>520</v>
      </c>
      <c r="C82" t="s">
        <v>521</v>
      </c>
      <c r="D82" t="s">
        <v>522</v>
      </c>
      <c r="E82" t="s">
        <v>523</v>
      </c>
      <c r="F82" s="7">
        <v>52</v>
      </c>
      <c r="G82" s="1">
        <v>9616.2099999999991</v>
      </c>
      <c r="H82" s="1">
        <v>184.9271</v>
      </c>
    </row>
    <row r="83" spans="1:8" x14ac:dyDescent="0.3">
      <c r="A83">
        <v>82</v>
      </c>
      <c r="B83" t="s">
        <v>383</v>
      </c>
      <c r="C83" t="s">
        <v>384</v>
      </c>
      <c r="D83" t="s">
        <v>56</v>
      </c>
      <c r="E83" t="s">
        <v>650</v>
      </c>
      <c r="F83" s="7">
        <v>134</v>
      </c>
      <c r="G83" s="1">
        <v>24770.25</v>
      </c>
      <c r="H83" s="1">
        <v>184.8526</v>
      </c>
    </row>
    <row r="84" spans="1:8" x14ac:dyDescent="0.3">
      <c r="A84">
        <v>83</v>
      </c>
      <c r="B84" t="s">
        <v>67</v>
      </c>
      <c r="C84" t="s">
        <v>68</v>
      </c>
      <c r="D84" t="s">
        <v>69</v>
      </c>
      <c r="E84" t="s">
        <v>70</v>
      </c>
      <c r="F84" s="7">
        <v>1523</v>
      </c>
      <c r="G84" s="1">
        <v>281253.73</v>
      </c>
      <c r="H84" s="1">
        <v>184.67089999999999</v>
      </c>
    </row>
    <row r="85" spans="1:8" x14ac:dyDescent="0.3">
      <c r="A85">
        <v>84</v>
      </c>
      <c r="B85" t="s">
        <v>228</v>
      </c>
      <c r="C85" t="s">
        <v>229</v>
      </c>
      <c r="D85" t="s">
        <v>161</v>
      </c>
      <c r="E85" t="s">
        <v>603</v>
      </c>
      <c r="F85" s="7">
        <v>290</v>
      </c>
      <c r="G85" s="1">
        <v>53258.43</v>
      </c>
      <c r="H85" s="1">
        <v>183.6498</v>
      </c>
    </row>
    <row r="86" spans="1:8" x14ac:dyDescent="0.3">
      <c r="A86">
        <v>85</v>
      </c>
      <c r="B86" t="s">
        <v>248</v>
      </c>
      <c r="C86" t="s">
        <v>249</v>
      </c>
      <c r="D86" t="s">
        <v>250</v>
      </c>
      <c r="E86" t="s">
        <v>251</v>
      </c>
      <c r="F86" s="7">
        <v>363</v>
      </c>
      <c r="G86" s="1">
        <v>66537.210000000006</v>
      </c>
      <c r="H86" s="1">
        <v>183.29810000000001</v>
      </c>
    </row>
    <row r="87" spans="1:8" x14ac:dyDescent="0.3">
      <c r="A87">
        <v>86</v>
      </c>
      <c r="B87" t="s">
        <v>419</v>
      </c>
      <c r="C87" t="s">
        <v>384</v>
      </c>
      <c r="D87" t="s">
        <v>48</v>
      </c>
      <c r="E87" t="s">
        <v>420</v>
      </c>
      <c r="F87" s="7">
        <v>175</v>
      </c>
      <c r="G87" s="1">
        <v>31982</v>
      </c>
      <c r="H87" s="1">
        <v>182.7543</v>
      </c>
    </row>
    <row r="88" spans="1:8" x14ac:dyDescent="0.3">
      <c r="A88">
        <v>87</v>
      </c>
      <c r="B88" t="s">
        <v>676</v>
      </c>
      <c r="C88" t="s">
        <v>59</v>
      </c>
      <c r="D88" t="s">
        <v>48</v>
      </c>
      <c r="E88" t="s">
        <v>677</v>
      </c>
      <c r="F88" s="7">
        <v>213</v>
      </c>
      <c r="G88" s="1">
        <v>38615.08</v>
      </c>
      <c r="H88" s="1">
        <v>181.29150000000001</v>
      </c>
    </row>
    <row r="89" spans="1:8" x14ac:dyDescent="0.3">
      <c r="A89">
        <v>88</v>
      </c>
      <c r="B89" t="s">
        <v>529</v>
      </c>
      <c r="C89" t="s">
        <v>530</v>
      </c>
      <c r="D89" t="s">
        <v>531</v>
      </c>
      <c r="E89" t="s">
        <v>532</v>
      </c>
      <c r="F89" s="7">
        <v>395</v>
      </c>
      <c r="G89" s="1">
        <v>70774.33</v>
      </c>
      <c r="H89" s="1">
        <v>179.1755</v>
      </c>
    </row>
    <row r="90" spans="1:8" x14ac:dyDescent="0.3">
      <c r="A90">
        <v>89</v>
      </c>
      <c r="B90" t="s">
        <v>495</v>
      </c>
      <c r="C90" t="s">
        <v>496</v>
      </c>
      <c r="D90" t="s">
        <v>48</v>
      </c>
      <c r="E90" t="s">
        <v>497</v>
      </c>
      <c r="F90" s="7">
        <v>420</v>
      </c>
      <c r="G90" s="1">
        <v>74745.899999999994</v>
      </c>
      <c r="H90" s="1">
        <v>177.96639999999999</v>
      </c>
    </row>
    <row r="91" spans="1:8" x14ac:dyDescent="0.3">
      <c r="A91">
        <v>90</v>
      </c>
      <c r="B91" t="s">
        <v>678</v>
      </c>
      <c r="C91" t="s">
        <v>467</v>
      </c>
      <c r="D91" t="s">
        <v>679</v>
      </c>
      <c r="E91" t="s">
        <v>680</v>
      </c>
      <c r="F91" s="7">
        <v>152</v>
      </c>
      <c r="G91" s="1">
        <v>27031.360000000001</v>
      </c>
      <c r="H91" s="1">
        <v>177.83789999999999</v>
      </c>
    </row>
    <row r="92" spans="1:8" x14ac:dyDescent="0.3">
      <c r="A92">
        <v>91</v>
      </c>
      <c r="B92" t="s">
        <v>84</v>
      </c>
      <c r="C92" t="s">
        <v>85</v>
      </c>
      <c r="D92" t="s">
        <v>86</v>
      </c>
      <c r="E92" t="s">
        <v>87</v>
      </c>
      <c r="F92" s="7">
        <v>809</v>
      </c>
      <c r="G92" s="1">
        <v>143704.16</v>
      </c>
      <c r="H92" s="1">
        <v>177.6318</v>
      </c>
    </row>
    <row r="93" spans="1:8" x14ac:dyDescent="0.3">
      <c r="A93">
        <v>92</v>
      </c>
      <c r="B93" t="s">
        <v>570</v>
      </c>
      <c r="C93" t="s">
        <v>571</v>
      </c>
      <c r="D93" t="s">
        <v>360</v>
      </c>
      <c r="E93" t="s">
        <v>572</v>
      </c>
      <c r="F93" s="7">
        <v>364</v>
      </c>
      <c r="G93" s="1">
        <v>64616.76</v>
      </c>
      <c r="H93" s="1">
        <v>177.51859999999999</v>
      </c>
    </row>
    <row r="94" spans="1:8" x14ac:dyDescent="0.3">
      <c r="A94">
        <v>93</v>
      </c>
      <c r="B94" t="s">
        <v>46</v>
      </c>
      <c r="C94" t="s">
        <v>47</v>
      </c>
      <c r="D94" t="s">
        <v>48</v>
      </c>
      <c r="E94" t="s">
        <v>49</v>
      </c>
      <c r="F94" s="7">
        <v>1280</v>
      </c>
      <c r="G94" s="1">
        <v>226165.6</v>
      </c>
      <c r="H94" s="1">
        <v>176.6919</v>
      </c>
    </row>
    <row r="95" spans="1:8" x14ac:dyDescent="0.3">
      <c r="A95">
        <v>94</v>
      </c>
      <c r="B95" t="s">
        <v>288</v>
      </c>
      <c r="C95" t="s">
        <v>289</v>
      </c>
      <c r="D95" t="s">
        <v>290</v>
      </c>
      <c r="E95" t="s">
        <v>291</v>
      </c>
      <c r="F95" s="7">
        <v>653</v>
      </c>
      <c r="G95" s="1">
        <v>114873.89</v>
      </c>
      <c r="H95" s="1">
        <v>175.9171</v>
      </c>
    </row>
    <row r="96" spans="1:8" x14ac:dyDescent="0.3">
      <c r="A96">
        <v>95</v>
      </c>
      <c r="B96" t="s">
        <v>274</v>
      </c>
      <c r="C96" t="s">
        <v>275</v>
      </c>
      <c r="D96" t="s">
        <v>48</v>
      </c>
      <c r="E96" t="s">
        <v>9</v>
      </c>
      <c r="F96" s="7">
        <v>286</v>
      </c>
      <c r="G96" s="1">
        <v>50197.45</v>
      </c>
      <c r="H96" s="1">
        <v>175.51560000000001</v>
      </c>
    </row>
    <row r="97" spans="1:8" x14ac:dyDescent="0.3">
      <c r="A97">
        <v>96</v>
      </c>
      <c r="B97" t="s">
        <v>524</v>
      </c>
      <c r="C97" t="s">
        <v>525</v>
      </c>
      <c r="D97" t="s">
        <v>526</v>
      </c>
      <c r="E97" t="s">
        <v>681</v>
      </c>
      <c r="F97" s="7">
        <v>148</v>
      </c>
      <c r="G97" s="1">
        <v>25906.57</v>
      </c>
      <c r="H97" s="1">
        <v>175.0444</v>
      </c>
    </row>
    <row r="98" spans="1:8" x14ac:dyDescent="0.3">
      <c r="A98">
        <v>97</v>
      </c>
      <c r="B98" t="s">
        <v>639</v>
      </c>
      <c r="C98" t="s">
        <v>640</v>
      </c>
      <c r="D98" t="s">
        <v>641</v>
      </c>
      <c r="E98" t="s">
        <v>642</v>
      </c>
      <c r="F98" s="7">
        <v>80</v>
      </c>
      <c r="G98" s="1">
        <v>13809.27</v>
      </c>
      <c r="H98" s="1">
        <v>172.61590000000001</v>
      </c>
    </row>
    <row r="99" spans="1:8" x14ac:dyDescent="0.3">
      <c r="A99">
        <v>98</v>
      </c>
      <c r="B99" t="s">
        <v>210</v>
      </c>
      <c r="C99" t="s">
        <v>211</v>
      </c>
      <c r="D99" t="s">
        <v>8</v>
      </c>
      <c r="E99" t="s">
        <v>212</v>
      </c>
      <c r="F99" s="7">
        <v>592</v>
      </c>
      <c r="G99" s="1">
        <v>102120.75</v>
      </c>
      <c r="H99" s="1">
        <v>172.50129999999999</v>
      </c>
    </row>
    <row r="100" spans="1:8" x14ac:dyDescent="0.3">
      <c r="A100">
        <v>99</v>
      </c>
      <c r="B100" t="s">
        <v>682</v>
      </c>
      <c r="C100" t="s">
        <v>527</v>
      </c>
      <c r="D100" t="s">
        <v>427</v>
      </c>
      <c r="E100" t="s">
        <v>683</v>
      </c>
      <c r="F100" s="7">
        <v>58</v>
      </c>
      <c r="G100" s="1">
        <v>10000</v>
      </c>
      <c r="H100" s="1">
        <v>172.41380000000001</v>
      </c>
    </row>
    <row r="101" spans="1:8" x14ac:dyDescent="0.3">
      <c r="A101">
        <v>100</v>
      </c>
      <c r="B101" t="s">
        <v>615</v>
      </c>
      <c r="C101" t="s">
        <v>616</v>
      </c>
      <c r="D101" t="s">
        <v>140</v>
      </c>
      <c r="E101" t="s">
        <v>617</v>
      </c>
      <c r="F101" s="7">
        <v>104</v>
      </c>
      <c r="G101" s="1">
        <v>17769.490000000002</v>
      </c>
      <c r="H101" s="1">
        <v>170.8605</v>
      </c>
    </row>
  </sheetData>
  <pageMargins left="0.7" right="0.7" top="0.75" bottom="0.75" header="0.3" footer="0.3"/>
  <pageSetup scale="73" fitToHeight="0" orientation="portrait" horizontalDpi="1200" verticalDpi="1200" r:id="rId1"/>
  <headerFooter>
    <oddHeader>&amp;CKentucky Baptist Convention 
2021-2022 Giving Report 
&amp;A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36CD830718804CB9F9166C1D8AFFDC" ma:contentTypeVersion="16" ma:contentTypeDescription="Create a new document." ma:contentTypeScope="" ma:versionID="bf1072c6b00f80253ff1ec9d019922fe">
  <xsd:schema xmlns:xsd="http://www.w3.org/2001/XMLSchema" xmlns:xs="http://www.w3.org/2001/XMLSchema" xmlns:p="http://schemas.microsoft.com/office/2006/metadata/properties" xmlns:ns2="eb63c373-7748-447b-b5c2-0a0cc7071774" xmlns:ns3="034099cd-600c-41d7-968d-d558cf485cff" targetNamespace="http://schemas.microsoft.com/office/2006/metadata/properties" ma:root="true" ma:fieldsID="a3f2d1042870308dfd11ea75f59edcae" ns2:_="" ns3:_="">
    <xsd:import namespace="eb63c373-7748-447b-b5c2-0a0cc7071774"/>
    <xsd:import namespace="034099cd-600c-41d7-968d-d558cf485c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63c373-7748-447b-b5c2-0a0cc70717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6ec27ef-a0e4-40a2-ac92-96e98497b5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099cd-600c-41d7-968d-d558cf485cf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cec28ad-9905-45c4-ae52-ed7f936ddd77}" ma:internalName="TaxCatchAll" ma:showField="CatchAllData" ma:web="034099cd-600c-41d7-968d-d558cf485c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34099cd-600c-41d7-968d-d558cf485cff" xsi:nil="true"/>
    <lcf76f155ced4ddcb4097134ff3c332f xmlns="eb63c373-7748-447b-b5c2-0a0cc707177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d 0 1 7 0 3 3 9 - 7 0 8 5 - 4 7 b 0 - 9 e 6 d - f 8 3 a b b 9 5 7 e e 5 "   x m l n s = " h t t p : / / s c h e m a s . m i c r o s o f t . c o m / D a t a M a s h u p " > A A A A A B I H A A B Q S w M E F A A C A A g A 7 l g 7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7 l g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Y O 1 W W g w C l D A Q A A M k i A A A T A B w A R m 9 y b X V s Y X M v U 2 V j d G l v b j E u b S C i G A A o o B Q A A A A A A A A A A A A A A A A A A A A A A A A A A A D t W G 1 v 4 k Y Q / h 4 p / 2 H k f L B R L Q J p d W 1 V 8 Y F z y J U e b 4 e d n k 4 R Q m t 7 A 6 s a m + 4 u u a I o / 7 2 z a w e D D c m l 1 6 Z p a h I Z e 2 Z 2 X p 5 9 m Q c L G k i W x O C m 3 8 2 f j o + O j 8 S c c B r C i e E l S 2 g 2 G u A k y Z J y I t k N h R F P Z p w s D G h B R O X x E e D H T V Y 8 o C h x f 4 / q 5 0 Q S n w h q G R 9 d 9 0 P P s M H o v H W m 7 z / h 3 d W H F e X r l u F 2 e h 3 H g 3 v / N + / R w J m j k 3 k 7 i u r u W 2 f I Z 9 0 Q i I C r V A z d 8 4 l d t B u Q B S 0 J + 4 R F L J 4 5 T K 7 T 8 X g z s U + s 6 L o G + S f A B O H z n M b F 4 T 0 i p P I L X R c G l 7 0 e S G V k / k o C E k t T u z m x s M D s e u + P R u j P O u j V Y z J S + J g m J H y / c j d e O V I 5 q o 6 5 1 9 c 3 Y O J f J w 5 r e F u w u G A 8 q z C 1 K h l s E M D x C s E R P i f c h i K E u x / t p O 2 M X K / t u X W v r 7 H 3 E k k i 6 N O F T 7 n A + R O r h c V p M J 0 z I e s c r 1 O y S F a x r K U z N c r m 6 V D Z O x A U s N 4 O 3 Y J G C q M G V M P k X v b 3 R z 7 d H S 0 X 0 B m c 6 3 R G l I N D l k y S i c 7 q Y j z s l y r e w A a 9 z o U H w 0 u v M 4 Z f h t 3 B E 9 C C 4 e D g D m g V q s s U m C F O T k E l c Y M K y Y J P l H C 1 1 s 4 a Z 0 3 z a X n d Q / R w S r t A C h 5 M Y 5 9 r x x 9 / 7 o w 7 e / R y v a T A Y r D M 1 K F p m 3 0 m B J 4 4 Z i 3 L q I 2 w a 3 u f y G A + D Y m k 4 F P 5 m a r t 0 P j x t N E 8 T Q t S l Z u N H 0 6 / 1 Y I z M x u v x H q 8 i r 6 J J 2 i E J x u M a U D Z U n o o F v X s Q a / x B + H Q M 6 5 R S G L J m b 9 S R 6 S o h 3 5 S v 3 r H k 9 V y 8 s i m 6 A 4 G G e w H 3 G g v 6 f 5 4 x J W a k S x o O g r X Q A u 2 x m + k X 5 n S N l R f k N N 2 B l t D d X b 7 U M + U D z p O V 5 G 1 U 6 6 e L V z U z n B k 1 m r Z M Y E X r Q R / f W i 5 P r l p 2 F A 8 E U r W + p A t S T c H a 9 k 7 C 8 O I 7 l X d H 7 a 6 l o S H u A 6 w l j c Q U h H Y c I Y t 0 + E U t 8 K A 3 L A Z U b O E / R d 7 s W R U t K 4 J H m 2 T m p 0 2 4 R P D m Z N 4 h o 1 b Y a z 6 s 0 f 8 i N Y 9 T m J x n f C F k 0 S r R a x n w 0 o 7 t n 1 7 a z g j F W T F O Y 2 D d V 1 p 7 2 y 4 N f L T r 6 S + y y O 2 w x D j d e O Q / p E H R K G W p P G s Q l 5 I B 1 J 7 G 5 r 6 v x v L N 9 9 p z 7 n f M d V Y 4 J j U i c i 9 Z 6 p M b u 3 m Y N 9 u n B s b 4 q A e F M Z a i D O s v t O m p u 5 2 e p Q 2 G W m D v P 6 7 7 b x i d L Q 3 K 6 X I k y o X o L D e 5 D Y m 8 W 8 G A n l 8 x O J D v r + Y i s H I e S l s T N u o m 7 K 6 4 m V / M y + 7 S t f w p G J m F T O r m F n F z I o 5 V c z s H 2 B m 3 z 8 j M y s y k 5 w o a Y a 2 h 7 h V z O x f Z G a q 1 b x j 1 1 K 8 F D J W U b B X 8 2 p s s 7 Y q H l b x s L / K w 1 5 v V 3 7 O 9 y W P d O W 8 C 1 R v V b Z 7 9 z Y u L 7 + F V 6 9 U / p f 9 / B l f q V Q d v e r o X 9 n R X 2 8 / f 0 G / s q t + / t / o 5 3 8 C U E s B A i 0 A F A A C A A g A 7 l g 7 V W / 8 c y u k A A A A 9 g A A A B I A A A A A A A A A A A A A A A A A A A A A A E N v b m Z p Z y 9 Q Y W N r Y W d l L n h t b F B L A Q I t A B Q A A g A I A O 5 Y O 1 U P y u m r p A A A A O k A A A A T A A A A A A A A A A A A A A A A A P A A A A B b Q 2 9 u d G V u d F 9 U e X B l c 1 0 u e G 1 s U E s B A i 0 A F A A C A A g A 7 l g 7 V Z a D A K U M B A A A y S I A A B M A A A A A A A A A A A A A A A A A 4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z k A A A A A A A C 1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v c F 8 x M D B f Q 2 9 v c G V y Y X R p d m V f U H J v Z 3 J h b S I g L z 4 8 R W 5 0 c n k g V H l w Z T 0 i R m l s b G V k Q 2 9 t c G x l d G V S Z X N 1 b H R U b 1 d v c m t z a G V l d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1 O j A 3 O j I y L j M 1 M j A y N j J a I i A v P j x F b n R y e S B U e X B l P S J G a W x s Q 2 9 s d W 1 u V H l w Z X M i I F Z h b H V l P S J z Q X d Z R 0 J n W U V F U k U 9 I i A v P j x F b n R y e S B U e X B l P S J G a W x s Q 2 9 s d W 1 u T m F t Z X M i I F Z h b H V l P S J z W y Z x d W 9 0 O 1 J h b m s m c X V v d D s s J n F 1 b 3 Q 7 Q 2 h 1 c m N o I E l E J n F 1 b 3 Q 7 L C Z x d W 9 0 O 0 5 h b W U m c X V v d D s s J n F 1 b 3 Q 7 Q 2 l 0 e S Z x d W 9 0 O y w m c X V v d D t Q Y X N 0 b 3 I m c X V v d D s s J n F 1 b 3 Q 7 V G 9 0 Y W w g T W V t Y m V y c y Z x d W 9 0 O y w m c X V v d D t D U C Z x d W 9 0 O y w m c X V v d D t Q Z X I g Q 2 F w a X R h J n F 1 b 3 Q 7 X S I g L z 4 8 R W 5 0 c n k g V H l w Z T 0 i R m l s b F N 0 Y X R 1 c y I g V m F s d W U 9 I n N D b 2 1 w b G V 0 Z S I g L z 4 8 R W 5 0 c n k g V H l w Z T 0 i U X V l c n l J R C I g V m F s d W U 9 I n N k M m U w Z j U 1 Z C 1 m Z T B l L T Q y M j Q t O D E y Z S 0 1 Y T M 3 N z l k N G Q 1 M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E w M C B D b 2 9 w Z X J h d G l 2 Z S B Q c m 9 n c m F t L 0 F 1 d G 9 S Z W 1 v d m V k Q 2 9 s d W 1 u c z E u e 1 J h b m s s M H 0 m c X V v d D s s J n F 1 b 3 Q 7 U 2 V j d G l v b j E v V G 9 w I D E w M C B D b 2 9 w Z X J h d G l 2 Z S B Q c m 9 n c m F t L 0 F 1 d G 9 S Z W 1 v d m V k Q 2 9 s d W 1 u c z E u e 0 N o d X J j a C B J R C w x f S Z x d W 9 0 O y w m c X V v d D t T Z W N 0 a W 9 u M S 9 U b 3 A g M T A w I E N v b 3 B l c m F 0 a X Z l I F B y b 2 d y Y W 0 v Q X V 0 b 1 J l b W 9 2 Z W R D b 2 x 1 b W 5 z M S 5 7 T m F t Z S w y f S Z x d W 9 0 O y w m c X V v d D t T Z W N 0 a W 9 u M S 9 U b 3 A g M T A w I E N v b 3 B l c m F 0 a X Z l I F B y b 2 d y Y W 0 v Q X V 0 b 1 J l b W 9 2 Z W R D b 2 x 1 b W 5 z M S 5 7 Q 2 l 0 e S w z f S Z x d W 9 0 O y w m c X V v d D t T Z W N 0 a W 9 u M S 9 U b 3 A g M T A w I E N v b 3 B l c m F 0 a X Z l I F B y b 2 d y Y W 0 v Q X V 0 b 1 J l b W 9 2 Z W R D b 2 x 1 b W 5 z M S 5 7 U G F z d G 9 y L D R 9 J n F 1 b 3 Q 7 L C Z x d W 9 0 O 1 N l Y 3 R p b 2 4 x L 1 R v c C A x M D A g Q 2 9 v c G V y Y X R p d m U g U H J v Z 3 J h b S 9 B d X R v U m V t b 3 Z l Z E N v b H V t b n M x L n t U b 3 R h b C B N Z W 1 i Z X J z L D V 9 J n F 1 b 3 Q 7 L C Z x d W 9 0 O 1 N l Y 3 R p b 2 4 x L 1 R v c C A x M D A g Q 2 9 v c G V y Y X R p d m U g U H J v Z 3 J h b S 9 B d X R v U m V t b 3 Z l Z E N v b H V t b n M x L n t D U C w 2 f S Z x d W 9 0 O y w m c X V v d D t T Z W N 0 a W 9 u M S 9 U b 3 A g M T A w I E N v b 3 B l c m F 0 a X Z l I F B y b 2 d y Y W 0 v Q X V 0 b 1 J l b W 9 2 Z W R D b 2 x 1 b W 5 z M S 5 7 U G V y I E N h c G l 0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b 3 A g M T A w I E N v b 3 B l c m F 0 a X Z l I F B y b 2 d y Y W 0 v Q X V 0 b 1 J l b W 9 2 Z W R D b 2 x 1 b W 5 z M S 5 7 U m F u a y w w f S Z x d W 9 0 O y w m c X V v d D t T Z W N 0 a W 9 u M S 9 U b 3 A g M T A w I E N v b 3 B l c m F 0 a X Z l I F B y b 2 d y Y W 0 v Q X V 0 b 1 J l b W 9 2 Z W R D b 2 x 1 b W 5 z M S 5 7 Q 2 h 1 c m N o I E l E L D F 9 J n F 1 b 3 Q 7 L C Z x d W 9 0 O 1 N l Y 3 R p b 2 4 x L 1 R v c C A x M D A g Q 2 9 v c G V y Y X R p d m U g U H J v Z 3 J h b S 9 B d X R v U m V t b 3 Z l Z E N v b H V t b n M x L n t O Y W 1 l L D J 9 J n F 1 b 3 Q 7 L C Z x d W 9 0 O 1 N l Y 3 R p b 2 4 x L 1 R v c C A x M D A g Q 2 9 v c G V y Y X R p d m U g U H J v Z 3 J h b S 9 B d X R v U m V t b 3 Z l Z E N v b H V t b n M x L n t D a X R 5 L D N 9 J n F 1 b 3 Q 7 L C Z x d W 9 0 O 1 N l Y 3 R p b 2 4 x L 1 R v c C A x M D A g Q 2 9 v c G V y Y X R p d m U g U H J v Z 3 J h b S 9 B d X R v U m V t b 3 Z l Z E N v b H V t b n M x L n t Q Y X N 0 b 3 I s N H 0 m c X V v d D s s J n F 1 b 3 Q 7 U 2 V j d G l v b j E v V G 9 w I D E w M C B D b 2 9 w Z X J h d G l 2 Z S B Q c m 9 n c m F t L 0 F 1 d G 9 S Z W 1 v d m V k Q 2 9 s d W 1 u c z E u e 1 R v d G F s I E 1 l b W J l c n M s N X 0 m c X V v d D s s J n F 1 b 3 Q 7 U 2 V j d G l v b j E v V G 9 w I D E w M C B D b 2 9 w Z X J h d G l 2 Z S B Q c m 9 n c m F t L 0 F 1 d G 9 S Z W 1 v d m V k Q 2 9 s d W 1 u c z E u e 0 N Q L D Z 9 J n F 1 b 3 Q 7 L C Z x d W 9 0 O 1 N l Y 3 R p b 2 4 x L 1 R v c C A x M D A g Q 2 9 v c G V y Y X R p d m U g U H J v Z 3 J h b S 9 B d X R v U m V t b 3 Z l Z E N v b H V t b n M x L n t Q Z X I g Q 2 F w a X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c F 8 x M D B f Q W x s X 0 d p Z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F s b C B H a W Z 0 c y Z x d W 9 0 O y w m c X V v d D t Q Z X I g Q 2 F w a X R h J n F 1 b 3 Q 7 X S I g L z 4 8 R W 5 0 c n k g V H l w Z T 0 i R m l s b E N v b H V t b l R 5 c G V z I i B W Y W x 1 Z T 0 i c 0 F 3 W U d C Z 1 l E R V J F P S I g L z 4 8 R W 5 0 c n k g V H l w Z T 0 i R m l s b E x h c 3 R V c G R h d G V k I i B W Y W x 1 Z T 0 i Z D I w M j I t M D k t M j d U M T U 6 M D c 6 M j I u M z k z M j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R d W V y e U l E I i B W Y W x 1 Z T 0 i c z g 1 N W I 4 N m R j L T I 4 M D g t N D U 2 N y 0 5 Z D l l L T F k M D M x N 2 F l Y j g y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D E w M C B B b G w g R 2 l m d H M v Q X V 0 b 1 J l b W 9 2 Z W R D b 2 x 1 b W 5 z M S 5 7 U m F u a y w w f S Z x d W 9 0 O y w m c X V v d D t T Z W N 0 a W 9 u M S 9 U b 3 A g M T A w I E F s b C B H a W Z 0 c y 9 B d X R v U m V t b 3 Z l Z E N v b H V t b n M x L n t D a H V y Y 2 g g S U Q s M X 0 m c X V v d D s s J n F 1 b 3 Q 7 U 2 V j d G l v b j E v V G 9 w I D E w M C B B b G w g R 2 l m d H M v Q X V 0 b 1 J l b W 9 2 Z W R D b 2 x 1 b W 5 z M S 5 7 T m F t Z S w y f S Z x d W 9 0 O y w m c X V v d D t T Z W N 0 a W 9 u M S 9 U b 3 A g M T A w I E F s b C B H a W Z 0 c y 9 B d X R v U m V t b 3 Z l Z E N v b H V t b n M x L n t D a X R 5 L D N 9 J n F 1 b 3 Q 7 L C Z x d W 9 0 O 1 N l Y 3 R p b 2 4 x L 1 R v c C A x M D A g Q W x s I E d p Z n R z L 0 F 1 d G 9 S Z W 1 v d m V k Q 2 9 s d W 1 u c z E u e 1 B h c 3 R v c i w 0 f S Z x d W 9 0 O y w m c X V v d D t T Z W N 0 a W 9 u M S 9 U b 3 A g M T A w I E F s b C B H a W Z 0 c y 9 B d X R v U m V t b 3 Z l Z E N v b H V t b n M x L n t U b 3 R h b C B N Z W 1 i Z X J z L D V 9 J n F 1 b 3 Q 7 L C Z x d W 9 0 O 1 N l Y 3 R p b 2 4 x L 1 R v c C A x M D A g Q W x s I E d p Z n R z L 0 F 1 d G 9 S Z W 1 v d m V k Q 2 9 s d W 1 u c z E u e 0 F s b C B H a W Z 0 c y w 2 f S Z x d W 9 0 O y w m c X V v d D t T Z W N 0 a W 9 u M S 9 U b 3 A g M T A w I E F s b C B H a W Z 0 c y 9 B d X R v U m V t b 3 Z l Z E N v b H V t b n M x L n t Q Z X I g Q 2 F w a X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v c C A x M D A g Q W x s I E d p Z n R z L 0 F 1 d G 9 S Z W 1 v d m V k Q 2 9 s d W 1 u c z E u e 1 J h b m s s M H 0 m c X V v d D s s J n F 1 b 3 Q 7 U 2 V j d G l v b j E v V G 9 w I D E w M C B B b G w g R 2 l m d H M v Q X V 0 b 1 J l b W 9 2 Z W R D b 2 x 1 b W 5 z M S 5 7 Q 2 h 1 c m N o I E l E L D F 9 J n F 1 b 3 Q 7 L C Z x d W 9 0 O 1 N l Y 3 R p b 2 4 x L 1 R v c C A x M D A g Q W x s I E d p Z n R z L 0 F 1 d G 9 S Z W 1 v d m V k Q 2 9 s d W 1 u c z E u e 0 5 h b W U s M n 0 m c X V v d D s s J n F 1 b 3 Q 7 U 2 V j d G l v b j E v V G 9 w I D E w M C B B b G w g R 2 l m d H M v Q X V 0 b 1 J l b W 9 2 Z W R D b 2 x 1 b W 5 z M S 5 7 Q 2 l 0 e S w z f S Z x d W 9 0 O y w m c X V v d D t T Z W N 0 a W 9 u M S 9 U b 3 A g M T A w I E F s b C B H a W Z 0 c y 9 B d X R v U m V t b 3 Z l Z E N v b H V t b n M x L n t Q Y X N 0 b 3 I s N H 0 m c X V v d D s s J n F 1 b 3 Q 7 U 2 V j d G l v b j E v V G 9 w I D E w M C B B b G w g R 2 l m d H M v Q X V 0 b 1 J l b W 9 2 Z W R D b 2 x 1 b W 5 z M S 5 7 V G 9 0 Y W w g T W V t Y m V y c y w 1 f S Z x d W 9 0 O y w m c X V v d D t T Z W N 0 a W 9 u M S 9 U b 3 A g M T A w I E F s b C B H a W Z 0 c y 9 B d X R v U m V t b 3 Z l Z E N v b H V t b n M x L n t B b G w g R 2 l m d H M s N n 0 m c X V v d D s s J n F 1 b 3 Q 7 U 2 V j d G l v b j E v V G 9 w I D E w M C B B b G w g R 2 l m d H M v Q X V 0 b 1 J l b W 9 2 Z W R D b 2 x 1 b W 5 z M S 5 7 U G V y I E N h c G l 0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M T A w J T I w Q W x s J T I w R 2 l m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W x s J T I w R 2 l m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X z E w M F 9 D b 2 9 w Z X J h d G l 2 Z V 9 Q c m 9 n c m F t X 1 B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F u a y Z x d W 9 0 O y w m c X V v d D t D a H V y Y 2 g g S U Q m c X V v d D s s J n F 1 b 3 Q 7 T m F t Z S Z x d W 9 0 O y w m c X V v d D t D a X R 5 J n F 1 b 3 Q 7 L C Z x d W 9 0 O 1 B h c 3 R v c i Z x d W 9 0 O y w m c X V v d D t U b 3 R h b C B N Z W 1 i Z X J z J n F 1 b 3 Q 7 L C Z x d W 9 0 O 0 N Q J n F 1 b 3 Q 7 L C Z x d W 9 0 O 1 B l c i B D Y X B p d G E m c X V v d D t d I i A v P j x F b n R y e S B U e X B l P S J G a W x s Q 2 9 s d W 1 u V H l w Z X M i I F Z h b H V l P S J z Q X d Z R 0 J n W U R F U V E 9 I i A v P j x F b n R y e S B U e X B l P S J G a W x s T G F z d F V w Z G F 0 Z W Q i I F Z h b H V l P S J k M j A y M i 0 w O S 0 y N 1 Q x N T o w N z o y M i 4 z N j c 4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M w Z j U 3 N D c t Y 2 I 5 N y 0 0 Z j h h L T g 1 M m E t Z j F i Y z I 4 Y T E 2 N z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N v b 3 B l c m F 0 a X Z l I F B y b 2 d y Y W 0 g U E M v Q X V 0 b 1 J l b W 9 2 Z W R D b 2 x 1 b W 5 z M S 5 7 U m F u a y w w f S Z x d W 9 0 O y w m c X V v d D t T Z W N 0 a W 9 u M S 9 U b 3 A g M T A w I E N v b 3 B l c m F 0 a X Z l I F B y b 2 d y Y W 0 g U E M v Q X V 0 b 1 J l b W 9 2 Z W R D b 2 x 1 b W 5 z M S 5 7 Q 2 h 1 c m N o I E l E L D F 9 J n F 1 b 3 Q 7 L C Z x d W 9 0 O 1 N l Y 3 R p b 2 4 x L 1 R v c C A x M D A g Q 2 9 v c G V y Y X R p d m U g U H J v Z 3 J h b S B Q Q y 9 B d X R v U m V t b 3 Z l Z E N v b H V t b n M x L n t O Y W 1 l L D J 9 J n F 1 b 3 Q 7 L C Z x d W 9 0 O 1 N l Y 3 R p b 2 4 x L 1 R v c C A x M D A g Q 2 9 v c G V y Y X R p d m U g U H J v Z 3 J h b S B Q Q y 9 B d X R v U m V t b 3 Z l Z E N v b H V t b n M x L n t D a X R 5 L D N 9 J n F 1 b 3 Q 7 L C Z x d W 9 0 O 1 N l Y 3 R p b 2 4 x L 1 R v c C A x M D A g Q 2 9 v c G V y Y X R p d m U g U H J v Z 3 J h b S B Q Q y 9 B d X R v U m V t b 3 Z l Z E N v b H V t b n M x L n t Q Y X N 0 b 3 I s N H 0 m c X V v d D s s J n F 1 b 3 Q 7 U 2 V j d G l v b j E v V G 9 w I D E w M C B D b 2 9 w Z X J h d G l 2 Z S B Q c m 9 n c m F t I F B D L 0 F 1 d G 9 S Z W 1 v d m V k Q 2 9 s d W 1 u c z E u e 1 R v d G F s I E 1 l b W J l c n M s N X 0 m c X V v d D s s J n F 1 b 3 Q 7 U 2 V j d G l v b j E v V G 9 w I D E w M C B D b 2 9 w Z X J h d G l 2 Z S B Q c m 9 n c m F t I F B D L 0 F 1 d G 9 S Z W 1 v d m V k Q 2 9 s d W 1 u c z E u e 0 N Q L D Z 9 J n F 1 b 3 Q 7 L C Z x d W 9 0 O 1 N l Y 3 R p b 2 4 x L 1 R v c C A x M D A g Q 2 9 v c G V y Y X R p d m U g U H J v Z 3 J h b S B Q Q y 9 B d X R v U m V t b 3 Z l Z E N v b H V t b n M x L n t Q Z X I g Q 2 F w a X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v c C A x M D A g Q 2 9 v c G V y Y X R p d m U g U H J v Z 3 J h b S B Q Q y 9 B d X R v U m V t b 3 Z l Z E N v b H V t b n M x L n t S Y W 5 r L D B 9 J n F 1 b 3 Q 7 L C Z x d W 9 0 O 1 N l Y 3 R p b 2 4 x L 1 R v c C A x M D A g Q 2 9 v c G V y Y X R p d m U g U H J v Z 3 J h b S B Q Q y 9 B d X R v U m V t b 3 Z l Z E N v b H V t b n M x L n t D a H V y Y 2 g g S U Q s M X 0 m c X V v d D s s J n F 1 b 3 Q 7 U 2 V j d G l v b j E v V G 9 w I D E w M C B D b 2 9 w Z X J h d G l 2 Z S B Q c m 9 n c m F t I F B D L 0 F 1 d G 9 S Z W 1 v d m V k Q 2 9 s d W 1 u c z E u e 0 5 h b W U s M n 0 m c X V v d D s s J n F 1 b 3 Q 7 U 2 V j d G l v b j E v V G 9 w I D E w M C B D b 2 9 w Z X J h d G l 2 Z S B Q c m 9 n c m F t I F B D L 0 F 1 d G 9 S Z W 1 v d m V k Q 2 9 s d W 1 u c z E u e 0 N p d H k s M 3 0 m c X V v d D s s J n F 1 b 3 Q 7 U 2 V j d G l v b j E v V G 9 w I D E w M C B D b 2 9 w Z X J h d G l 2 Z S B Q c m 9 n c m F t I F B D L 0 F 1 d G 9 S Z W 1 v d m V k Q 2 9 s d W 1 u c z E u e 1 B h c 3 R v c i w 0 f S Z x d W 9 0 O y w m c X V v d D t T Z W N 0 a W 9 u M S 9 U b 3 A g M T A w I E N v b 3 B l c m F 0 a X Z l I F B y b 2 d y Y W 0 g U E M v Q X V 0 b 1 J l b W 9 2 Z W R D b 2 x 1 b W 5 z M S 5 7 V G 9 0 Y W w g T W V t Y m V y c y w 1 f S Z x d W 9 0 O y w m c X V v d D t T Z W N 0 a W 9 u M S 9 U b 3 A g M T A w I E N v b 3 B l c m F 0 a X Z l I F B y b 2 d y Y W 0 g U E M v Q X V 0 b 1 J l b W 9 2 Z W R D b 2 x 1 b W 5 z M S 5 7 Q 1 A s N n 0 m c X V v d D s s J n F 1 b 3 Q 7 U 2 V j d G l v b j E v V G 9 w I D E w M C B D b 2 9 w Z X J h d G l 2 Z S B Q c m 9 n c m F t I F B D L 0 F 1 d G 9 S Z W 1 v d m V k Q 2 9 s d W 1 u c z E u e 1 B l c i B D Y X B p d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M T A w J T I w Q 2 9 v c G V y Y X R p d m U l M j B Q c m 9 n c m F t J T I w U E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N v b 3 B l c m F 0 a X Z l J T I w U H J v Z 3 J h b S U y M F B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D b 2 9 w Z X J h d G l 2 Z S U y M F B y b 2 d y Y W 0 l M j B Q Q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9 w X z E w M F 9 B b G x f R 2 l m d H N f U E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Y W 5 r J n F 1 b 3 Q 7 L C Z x d W 9 0 O 0 N o d X J j a C B J R C Z x d W 9 0 O y w m c X V v d D t O Y W 1 l J n F 1 b 3 Q 7 L C Z x d W 9 0 O 0 N p d H k m c X V v d D s s J n F 1 b 3 Q 7 U G F z d G 9 y J n F 1 b 3 Q 7 L C Z x d W 9 0 O 1 R v d G F s I E 1 l b W J l c n M m c X V v d D s s J n F 1 b 3 Q 7 Q W x s I E d p Z n R z J n F 1 b 3 Q 7 L C Z x d W 9 0 O 1 B l c i B D Y X B p d G E m c X V v d D t d I i A v P j x F b n R y e S B U e X B l P S J G a W x s Q 2 9 s d W 1 u V H l w Z X M i I F Z h b H V l P S J z Q X d Z R 0 J n W U R F U k U 9 I i A v P j x F b n R y e S B U e X B l P S J G a W x s T G F z d F V w Z G F 0 Z W Q i I F Z h b H V l P S J k M j A y M i 0 w O S 0 y N 1 Q x N T o w N z o y O S 4 1 M D k x N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M m Q 1 M T F k N m I t N 2 R h N i 0 0 Z j Q y L T l i M T I t O W Y w Z G Q 1 M z E 1 N z E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M T A w I E F s b C B H a W Z 0 c y B Q Q y 9 B d X R v U m V t b 3 Z l Z E N v b H V t b n M x L n t S Y W 5 r L D B 9 J n F 1 b 3 Q 7 L C Z x d W 9 0 O 1 N l Y 3 R p b 2 4 x L 1 R v c C A x M D A g Q W x s I E d p Z n R z I F B D L 0 F 1 d G 9 S Z W 1 v d m V k Q 2 9 s d W 1 u c z E u e 0 N o d X J j a C B J R C w x f S Z x d W 9 0 O y w m c X V v d D t T Z W N 0 a W 9 u M S 9 U b 3 A g M T A w I E F s b C B H a W Z 0 c y B Q Q y 9 B d X R v U m V t b 3 Z l Z E N v b H V t b n M x L n t O Y W 1 l L D J 9 J n F 1 b 3 Q 7 L C Z x d W 9 0 O 1 N l Y 3 R p b 2 4 x L 1 R v c C A x M D A g Q W x s I E d p Z n R z I F B D L 0 F 1 d G 9 S Z W 1 v d m V k Q 2 9 s d W 1 u c z E u e 0 N p d H k s M 3 0 m c X V v d D s s J n F 1 b 3 Q 7 U 2 V j d G l v b j E v V G 9 w I D E w M C B B b G w g R 2 l m d H M g U E M v Q X V 0 b 1 J l b W 9 2 Z W R D b 2 x 1 b W 5 z M S 5 7 U G F z d G 9 y L D R 9 J n F 1 b 3 Q 7 L C Z x d W 9 0 O 1 N l Y 3 R p b 2 4 x L 1 R v c C A x M D A g Q W x s I E d p Z n R z I F B D L 0 F 1 d G 9 S Z W 1 v d m V k Q 2 9 s d W 1 u c z E u e 1 R v d G F s I E 1 l b W J l c n M s N X 0 m c X V v d D s s J n F 1 b 3 Q 7 U 2 V j d G l v b j E v V G 9 w I D E w M C B B b G w g R 2 l m d H M g U E M v Q X V 0 b 1 J l b W 9 2 Z W R D b 2 x 1 b W 5 z M S 5 7 Q W x s I E d p Z n R z L D Z 9 J n F 1 b 3 Q 7 L C Z x d W 9 0 O 1 N l Y 3 R p b 2 4 x L 1 R v c C A x M D A g Q W x s I E d p Z n R z I F B D L 0 F 1 d G 9 S Z W 1 v d m V k Q 2 9 s d W 1 u c z E u e 1 B l c i B D Y X B p d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I D E w M C B B b G w g R 2 l m d H M g U E M v Q X V 0 b 1 J l b W 9 2 Z W R D b 2 x 1 b W 5 z M S 5 7 U m F u a y w w f S Z x d W 9 0 O y w m c X V v d D t T Z W N 0 a W 9 u M S 9 U b 3 A g M T A w I E F s b C B H a W Z 0 c y B Q Q y 9 B d X R v U m V t b 3 Z l Z E N v b H V t b n M x L n t D a H V y Y 2 g g S U Q s M X 0 m c X V v d D s s J n F 1 b 3 Q 7 U 2 V j d G l v b j E v V G 9 w I D E w M C B B b G w g R 2 l m d H M g U E M v Q X V 0 b 1 J l b W 9 2 Z W R D b 2 x 1 b W 5 z M S 5 7 T m F t Z S w y f S Z x d W 9 0 O y w m c X V v d D t T Z W N 0 a W 9 u M S 9 U b 3 A g M T A w I E F s b C B H a W Z 0 c y B Q Q y 9 B d X R v U m V t b 3 Z l Z E N v b H V t b n M x L n t D a X R 5 L D N 9 J n F 1 b 3 Q 7 L C Z x d W 9 0 O 1 N l Y 3 R p b 2 4 x L 1 R v c C A x M D A g Q W x s I E d p Z n R z I F B D L 0 F 1 d G 9 S Z W 1 v d m V k Q 2 9 s d W 1 u c z E u e 1 B h c 3 R v c i w 0 f S Z x d W 9 0 O y w m c X V v d D t T Z W N 0 a W 9 u M S 9 U b 3 A g M T A w I E F s b C B H a W Z 0 c y B Q Q y 9 B d X R v U m V t b 3 Z l Z E N v b H V t b n M x L n t U b 3 R h b C B N Z W 1 i Z X J z L D V 9 J n F 1 b 3 Q 7 L C Z x d W 9 0 O 1 N l Y 3 R p b 2 4 x L 1 R v c C A x M D A g Q W x s I E d p Z n R z I F B D L 0 F 1 d G 9 S Z W 1 v d m V k Q 2 9 s d W 1 u c z E u e 0 F s b C B H a W Z 0 c y w 2 f S Z x d W 9 0 O y w m c X V v d D t T Z W N 0 a W 9 u M S 9 U b 3 A g M T A w I E F s b C B H a W Z 0 c y B Q Q y 9 B d X R v U m V t b 3 Z l Z E N v b H V t b n M x L n t Q Z X I g Q 2 F w a X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l M j A x M D A l M j B B b G w l M j B H a W Z 0 c y U y M F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D E w M C U y M E F s b C U y M E d p Z n R z J T I w U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A x M D A l M j B B b G w l M j B H a W Z 0 c y U y M F B D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m r 0 d E a i t A p a v e 2 y C y G N A A A A A A A g A A A A A A E G Y A A A A B A A A g A A A A P s H Q Z M p P r r r a g P X a R i G V K b 8 q c e v i h m X c h 3 5 q F q K 3 F E E A A A A A D o A A A A A C A A A g A A A A / w J P V O y o u a w w v U p + t Y h o 1 E I r 8 E D S O Y c r 1 8 d 4 Z z s H w P d Q A A A A 4 p x e P n 1 L L n U i 3 A 8 u 7 N Z i y l E J / u 7 A d 0 l B R v X d q 3 U W M J v Q 0 5 U C v o A L J E / d 0 2 X Q U O O m T M 3 A W J D p B C a + J V l m a p U P g E 8 1 G J 0 u q D O A a k p 0 t V X T w r l A A A A A d K 3 w 3 1 3 n S 6 h 5 3 2 Y a i 7 d 8 h 0 R N H u h Z f S g O d Z H H a M w 1 y m e g y + 7 r b T 7 t W J t o 8 s M 4 d q r b X Z + 2 2 M Z H H J 2 S J C + X Q w Q R m g = = < / D a t a M a s h u p > 
</file>

<file path=customXml/itemProps1.xml><?xml version="1.0" encoding="utf-8"?>
<ds:datastoreItem xmlns:ds="http://schemas.openxmlformats.org/officeDocument/2006/customXml" ds:itemID="{98CD64D9-7461-45B6-8C78-428F807026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63c373-7748-447b-b5c2-0a0cc7071774"/>
    <ds:schemaRef ds:uri="034099cd-600c-41d7-968d-d558cf485c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15D768-40DD-410C-8486-1F4EC04771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5A9486-3076-4A07-8CCF-6E485AACCB29}">
  <ds:schemaRefs>
    <ds:schemaRef ds:uri="http://schemas.microsoft.com/office/2006/metadata/properties"/>
    <ds:schemaRef ds:uri="http://schemas.microsoft.com/office/infopath/2007/PartnerControls"/>
    <ds:schemaRef ds:uri="034099cd-600c-41d7-968d-d558cf485cff"/>
    <ds:schemaRef ds:uri="eb63c373-7748-447b-b5c2-0a0cc7071774"/>
  </ds:schemaRefs>
</ds:datastoreItem>
</file>

<file path=customXml/itemProps4.xml><?xml version="1.0" encoding="utf-8"?>
<ds:datastoreItem xmlns:ds="http://schemas.openxmlformats.org/officeDocument/2006/customXml" ds:itemID="{99551624-88FF-4104-AED3-97D9158C8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op 100 Cooperative Program</vt:lpstr>
      <vt:lpstr>Top 100 Cooperative Program PC</vt:lpstr>
      <vt:lpstr>Top 100 All Gifts</vt:lpstr>
      <vt:lpstr>Top 100 All Gifts PC</vt:lpstr>
      <vt:lpstr>'Top 100 All Gifts'!Print_Titles</vt:lpstr>
      <vt:lpstr>'Top 100 All Gifts PC'!Print_Titles</vt:lpstr>
      <vt:lpstr>'Top 100 Cooperative Program'!Print_Titles</vt:lpstr>
      <vt:lpstr>'Top 100 Cooperative Program P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 Fulkerson</dc:creator>
  <cp:lastModifiedBy>Troy Fulkerson</cp:lastModifiedBy>
  <cp:lastPrinted>2022-09-27T15:12:28Z</cp:lastPrinted>
  <dcterms:created xsi:type="dcterms:W3CDTF">2021-09-21T14:03:34Z</dcterms:created>
  <dcterms:modified xsi:type="dcterms:W3CDTF">2022-09-27T15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36CD830718804CB9F9166C1D8AFFDC</vt:lpwstr>
  </property>
  <property fmtid="{D5CDD505-2E9C-101B-9397-08002B2CF9AE}" pid="3" name="MediaServiceImageTags">
    <vt:lpwstr/>
  </property>
</Properties>
</file>